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  <row r="1042944" customFormat="1"/>
    <row r="1042945" customFormat="1"/>
    <row r="1042946" customFormat="1"/>
    <row r="1042947" customFormat="1"/>
    <row r="1042948" customFormat="1"/>
    <row r="1042949" customFormat="1"/>
    <row r="1042950" customFormat="1"/>
    <row r="1042951" customFormat="1"/>
    <row r="1042952" customFormat="1"/>
    <row r="1042953" customFormat="1"/>
    <row r="1042954" customFormat="1"/>
    <row r="1042955" customFormat="1"/>
    <row r="1042956" customFormat="1"/>
    <row r="1042957" customFormat="1"/>
    <row r="1042958" customFormat="1"/>
    <row r="1042959" customFormat="1"/>
    <row r="1042960" customFormat="1"/>
    <row r="1042961" customFormat="1"/>
    <row r="1042962" customFormat="1"/>
    <row r="1042963" customFormat="1"/>
    <row r="1042964" customFormat="1"/>
    <row r="1042965" customFormat="1"/>
    <row r="1042966" customFormat="1"/>
    <row r="1042967" customFormat="1"/>
    <row r="1042968" customFormat="1"/>
    <row r="1042969" customFormat="1"/>
    <row r="1042970" customFormat="1"/>
    <row r="1042971" customFormat="1"/>
    <row r="1042972" customFormat="1"/>
    <row r="1042973" customFormat="1"/>
    <row r="1042974" customFormat="1"/>
    <row r="1042975" customFormat="1"/>
    <row r="1042976" customFormat="1"/>
    <row r="1042977" customFormat="1"/>
    <row r="1042978" customFormat="1"/>
    <row r="1042979" customFormat="1"/>
    <row r="1042980" customFormat="1"/>
    <row r="1042981" customFormat="1"/>
    <row r="1042982" customFormat="1"/>
    <row r="1042983" customFormat="1"/>
    <row r="1042984" customFormat="1"/>
    <row r="1042985" customFormat="1"/>
    <row r="1042986" customFormat="1"/>
    <row r="1042987" customFormat="1"/>
    <row r="1042988" customFormat="1"/>
    <row r="1042989" customFormat="1"/>
    <row r="1042990" customFormat="1"/>
    <row r="1042991" customFormat="1"/>
    <row r="1042992" customFormat="1"/>
    <row r="1042993" customFormat="1"/>
    <row r="1042994" customFormat="1"/>
    <row r="1042995" customFormat="1"/>
    <row r="1042996" customFormat="1"/>
    <row r="1042997" customFormat="1"/>
    <row r="1042998" customFormat="1"/>
    <row r="1042999" customFormat="1"/>
    <row r="1043000" customFormat="1"/>
    <row r="1043001" customFormat="1"/>
    <row r="1043002" customFormat="1"/>
    <row r="1043003" customFormat="1"/>
    <row r="1043004" customFormat="1"/>
    <row r="1043005" customFormat="1"/>
    <row r="1043006" customFormat="1"/>
    <row r="1043007" customFormat="1"/>
    <row r="1043008" customFormat="1"/>
    <row r="1043009" customFormat="1"/>
    <row r="1043010" customFormat="1"/>
    <row r="1043011" customFormat="1"/>
    <row r="1043012" customFormat="1"/>
    <row r="1043013" customFormat="1"/>
    <row r="1043014" customFormat="1"/>
    <row r="1043015" customFormat="1"/>
    <row r="1043016" customFormat="1"/>
    <row r="1043017" customFormat="1"/>
    <row r="1043018" customFormat="1"/>
    <row r="1043019" customFormat="1"/>
    <row r="1043020" customFormat="1"/>
    <row r="1043021" customFormat="1"/>
    <row r="1043022" customFormat="1"/>
    <row r="1043023" customFormat="1"/>
    <row r="1043024" customFormat="1"/>
    <row r="1043025" customFormat="1"/>
    <row r="1043026" customFormat="1"/>
    <row r="1043027" customFormat="1"/>
    <row r="1043028" customFormat="1"/>
    <row r="1043029" customFormat="1"/>
    <row r="1043030" customFormat="1"/>
    <row r="1043031" customFormat="1"/>
    <row r="1043032" customFormat="1"/>
    <row r="1043033" customFormat="1"/>
    <row r="1043034" customFormat="1"/>
    <row r="1043035" customFormat="1"/>
    <row r="1043036" customFormat="1"/>
    <row r="1043037" customFormat="1"/>
    <row r="1043038" customFormat="1"/>
    <row r="1043039" customFormat="1"/>
    <row r="1043040" customFormat="1"/>
    <row r="1043041" customFormat="1"/>
    <row r="1043042" customFormat="1"/>
    <row r="1043043" customFormat="1"/>
    <row r="1043044" customFormat="1"/>
    <row r="1043045" customFormat="1"/>
    <row r="1043046" customFormat="1"/>
    <row r="1043047" customFormat="1"/>
    <row r="1043048" customFormat="1"/>
    <row r="1043049" customFormat="1"/>
    <row r="1043050" customFormat="1"/>
    <row r="1043051" customFormat="1"/>
    <row r="1043052" customFormat="1"/>
    <row r="1043053" customFormat="1"/>
    <row r="1043054" customFormat="1"/>
    <row r="1043055" customFormat="1"/>
    <row r="1043056" customFormat="1"/>
    <row r="1043057" customFormat="1"/>
    <row r="1043058" customFormat="1"/>
    <row r="1043059" customFormat="1"/>
    <row r="1043060" customFormat="1"/>
    <row r="1043061" customFormat="1"/>
    <row r="1043062" customFormat="1"/>
    <row r="1043063" customFormat="1"/>
    <row r="1043064" customFormat="1"/>
    <row r="1043065" customFormat="1"/>
    <row r="1043066" customFormat="1"/>
    <row r="1043067" customFormat="1"/>
    <row r="1043068" customFormat="1"/>
    <row r="1043069" customFormat="1"/>
    <row r="1043070" customFormat="1"/>
    <row r="1043071" customFormat="1"/>
    <row r="1043072" customFormat="1"/>
    <row r="1043073" customFormat="1"/>
    <row r="1043074" customFormat="1"/>
    <row r="1043075" customFormat="1"/>
    <row r="1043076" customFormat="1"/>
    <row r="1043077" customFormat="1"/>
    <row r="1043078" customFormat="1"/>
    <row r="1043079" customFormat="1"/>
    <row r="1043080" customFormat="1"/>
    <row r="1043081" customFormat="1"/>
    <row r="1043082" customFormat="1"/>
    <row r="1043083" customFormat="1"/>
    <row r="1043084" customFormat="1"/>
    <row r="1043085" customFormat="1"/>
    <row r="1043086" customFormat="1"/>
    <row r="1043087" customFormat="1"/>
    <row r="1043088" customFormat="1"/>
    <row r="1043089" customFormat="1"/>
    <row r="1043090" customFormat="1"/>
    <row r="1043091" customFormat="1"/>
    <row r="1043092" customFormat="1"/>
    <row r="1043093" customFormat="1"/>
    <row r="1043094" customFormat="1"/>
    <row r="1043095" customFormat="1"/>
    <row r="1043096" customFormat="1"/>
    <row r="1043097" customFormat="1"/>
    <row r="1043098" customFormat="1"/>
    <row r="1043099" customFormat="1"/>
    <row r="1043100" customFormat="1"/>
    <row r="1043101" customFormat="1"/>
    <row r="1043102" customFormat="1"/>
    <row r="1043103" customFormat="1"/>
    <row r="1043104" customFormat="1"/>
    <row r="1043105" customFormat="1"/>
    <row r="1043106" customFormat="1"/>
    <row r="1043107" customFormat="1"/>
    <row r="1043108" customFormat="1"/>
    <row r="1043109" customFormat="1"/>
    <row r="1043110" customFormat="1"/>
    <row r="1043111" customFormat="1"/>
    <row r="1043112" customFormat="1"/>
    <row r="1043113" customFormat="1"/>
    <row r="1043114" customFormat="1"/>
    <row r="1043115" customFormat="1"/>
    <row r="1043116" customFormat="1"/>
    <row r="1043117" customFormat="1"/>
    <row r="1043118" customFormat="1"/>
    <row r="1043119" customFormat="1"/>
    <row r="1043120" customFormat="1"/>
    <row r="1043121" customFormat="1"/>
    <row r="1043122" customFormat="1"/>
    <row r="1043123" customFormat="1"/>
    <row r="1043124" customFormat="1"/>
    <row r="1043125" customFormat="1"/>
    <row r="1043126" customFormat="1"/>
    <row r="1043127" customFormat="1"/>
    <row r="1043128" customFormat="1"/>
    <row r="1043129" customFormat="1"/>
    <row r="1043130" customFormat="1"/>
    <row r="1043131" customFormat="1"/>
    <row r="1043132" customFormat="1"/>
    <row r="1043133" customFormat="1"/>
    <row r="1043134" customFormat="1"/>
    <row r="1043135" customFormat="1"/>
    <row r="1043136" customFormat="1"/>
    <row r="1043137" customFormat="1"/>
    <row r="1043138" customFormat="1"/>
    <row r="1043139" customFormat="1"/>
    <row r="1043140" customFormat="1"/>
    <row r="1043141" customFormat="1"/>
    <row r="1043142" customFormat="1"/>
    <row r="1043143" customFormat="1"/>
    <row r="1043144" customFormat="1"/>
    <row r="1043145" customFormat="1"/>
    <row r="1043146" customFormat="1"/>
    <row r="1043147" customFormat="1"/>
    <row r="1043148" customFormat="1"/>
    <row r="1043149" customFormat="1"/>
    <row r="1043150" customFormat="1"/>
    <row r="1043151" customFormat="1"/>
    <row r="1043152" customFormat="1"/>
    <row r="1043153" customFormat="1"/>
    <row r="1043154" customFormat="1"/>
    <row r="1043155" customFormat="1"/>
    <row r="1043156" customFormat="1"/>
    <row r="1043157" customFormat="1"/>
    <row r="1043158" customFormat="1"/>
    <row r="1043159" customFormat="1"/>
    <row r="1043160" customFormat="1"/>
    <row r="1043161" customFormat="1"/>
    <row r="1043162" customFormat="1"/>
    <row r="1043163" customFormat="1"/>
    <row r="1043164" customFormat="1"/>
    <row r="1043165" customFormat="1"/>
    <row r="1043166" customFormat="1"/>
    <row r="1043167" customFormat="1"/>
    <row r="1043168" customFormat="1"/>
    <row r="1043169" customFormat="1"/>
    <row r="1043170" customFormat="1"/>
    <row r="1043171" customFormat="1"/>
    <row r="1043172" customFormat="1"/>
    <row r="1043173" customFormat="1"/>
    <row r="1043174" customFormat="1"/>
    <row r="1043175" customFormat="1"/>
    <row r="1043176" customFormat="1"/>
    <row r="1043177" customFormat="1"/>
    <row r="1043178" customFormat="1"/>
    <row r="1043179" customFormat="1"/>
    <row r="1043180" customFormat="1"/>
    <row r="1043181" customFormat="1"/>
    <row r="1043182" customFormat="1"/>
    <row r="1043183" customFormat="1"/>
    <row r="1043184" customFormat="1"/>
    <row r="1043185" customFormat="1"/>
    <row r="1043186" customFormat="1"/>
    <row r="1043187" customFormat="1"/>
    <row r="1043188" customFormat="1"/>
    <row r="1043189" customFormat="1"/>
    <row r="1043190" customFormat="1"/>
    <row r="1043191" customFormat="1"/>
    <row r="1043192" customFormat="1"/>
    <row r="1043193" customFormat="1"/>
    <row r="1043194" customFormat="1"/>
    <row r="1043195" customFormat="1"/>
    <row r="1043196" customFormat="1"/>
    <row r="1043197" customFormat="1"/>
    <row r="1043198" customFormat="1"/>
    <row r="1043199" customFormat="1"/>
    <row r="1043200" customFormat="1"/>
    <row r="1043201" customFormat="1"/>
    <row r="1043202" customFormat="1"/>
    <row r="1043203" customFormat="1"/>
    <row r="1043204" customFormat="1"/>
    <row r="1043205" customFormat="1"/>
    <row r="1043206" customFormat="1"/>
    <row r="1043207" customFormat="1"/>
    <row r="1043208" customFormat="1"/>
    <row r="1043209" customFormat="1"/>
    <row r="1043210" customFormat="1"/>
    <row r="1043211" customFormat="1"/>
    <row r="1043212" customFormat="1"/>
    <row r="1043213" customFormat="1"/>
    <row r="1043214" customFormat="1"/>
    <row r="1043215" customFormat="1"/>
    <row r="1043216" customFormat="1"/>
    <row r="1043217" customFormat="1"/>
    <row r="1043218" customFormat="1"/>
    <row r="1043219" customFormat="1"/>
    <row r="1043220" customFormat="1"/>
    <row r="1043221" customFormat="1"/>
    <row r="1043222" customFormat="1"/>
    <row r="1043223" customFormat="1"/>
    <row r="1043224" customFormat="1"/>
    <row r="1043225" customFormat="1"/>
    <row r="1043226" customFormat="1"/>
    <row r="1043227" customFormat="1"/>
    <row r="1043228" customFormat="1"/>
    <row r="1043229" customFormat="1"/>
    <row r="1043230" customFormat="1"/>
    <row r="1043231" customFormat="1"/>
    <row r="1043232" customFormat="1"/>
    <row r="1043233" customFormat="1"/>
    <row r="1043234" customFormat="1"/>
    <row r="1043235" customFormat="1"/>
    <row r="1043236" customFormat="1"/>
    <row r="1043237" customFormat="1"/>
    <row r="1043238" customFormat="1"/>
    <row r="1043239" customFormat="1"/>
    <row r="1043240" customFormat="1"/>
    <row r="1043241" customFormat="1"/>
    <row r="1043242" customFormat="1"/>
    <row r="1043243" customFormat="1"/>
    <row r="1043244" customFormat="1"/>
    <row r="1043245" customFormat="1"/>
    <row r="1043246" customFormat="1"/>
    <row r="1043247" customFormat="1"/>
    <row r="1043248" customFormat="1"/>
    <row r="1043249" customFormat="1"/>
    <row r="1043250" customFormat="1"/>
    <row r="1043251" customFormat="1"/>
    <row r="1043252" customFormat="1"/>
    <row r="1043253" customFormat="1"/>
    <row r="1043254" customFormat="1"/>
    <row r="1043255" customFormat="1"/>
    <row r="1043256" customFormat="1"/>
    <row r="1043257" customFormat="1"/>
    <row r="1043258" customFormat="1"/>
    <row r="1043259" customFormat="1"/>
    <row r="1043260" customFormat="1"/>
    <row r="1043261" customFormat="1"/>
    <row r="1043262" customFormat="1"/>
    <row r="1043263" customFormat="1"/>
    <row r="1043264" customFormat="1"/>
    <row r="1043265" customFormat="1"/>
    <row r="1043266" customFormat="1"/>
    <row r="1043267" customFormat="1"/>
    <row r="1043268" customFormat="1"/>
    <row r="1043269" customFormat="1"/>
    <row r="1043270" customFormat="1"/>
    <row r="1043271" customFormat="1"/>
    <row r="1043272" customFormat="1"/>
    <row r="1043273" customFormat="1"/>
    <row r="1043274" customFormat="1"/>
    <row r="1043275" customFormat="1"/>
    <row r="1043276" customFormat="1"/>
    <row r="1043277" customFormat="1"/>
    <row r="1043278" customFormat="1"/>
    <row r="1043279" customFormat="1"/>
    <row r="1043280" customFormat="1"/>
    <row r="1043281" customFormat="1"/>
    <row r="1043282" customFormat="1"/>
    <row r="1043283" customFormat="1"/>
    <row r="1043284" customFormat="1"/>
    <row r="1043285" customFormat="1"/>
    <row r="1043286" customFormat="1"/>
    <row r="1043287" customFormat="1"/>
    <row r="1043288" customFormat="1"/>
    <row r="1043289" customFormat="1"/>
    <row r="1043290" customFormat="1"/>
    <row r="1043291" customFormat="1"/>
    <row r="1043292" customFormat="1"/>
    <row r="1043293" customFormat="1"/>
    <row r="1043294" customFormat="1"/>
    <row r="1043295" customFormat="1"/>
    <row r="1043296" customFormat="1"/>
    <row r="1043297" customFormat="1"/>
    <row r="1043298" customFormat="1"/>
    <row r="1043299" customFormat="1"/>
    <row r="1043300" customFormat="1"/>
    <row r="1043301" customFormat="1"/>
    <row r="1043302" customFormat="1"/>
    <row r="1043303" customFormat="1"/>
    <row r="1043304" customFormat="1"/>
    <row r="1043305" customFormat="1"/>
    <row r="1043306" customFormat="1"/>
    <row r="1043307" customFormat="1"/>
    <row r="1043308" customFormat="1"/>
    <row r="1043309" customFormat="1"/>
    <row r="1043310" customFormat="1"/>
    <row r="1043311" customFormat="1"/>
    <row r="1043312" customFormat="1"/>
    <row r="1043313" customFormat="1"/>
    <row r="1043314" customFormat="1"/>
    <row r="1043315" customFormat="1"/>
    <row r="1043316" customFormat="1"/>
    <row r="1043317" customFormat="1"/>
    <row r="1043318" customFormat="1"/>
    <row r="1043319" customFormat="1"/>
    <row r="1043320" customFormat="1"/>
    <row r="1043321" customFormat="1"/>
    <row r="1043322" customFormat="1"/>
    <row r="1043323" customFormat="1"/>
    <row r="1043324" customFormat="1"/>
    <row r="1043325" customFormat="1"/>
    <row r="1043326" customFormat="1"/>
    <row r="1043327" customFormat="1"/>
    <row r="1043328" customFormat="1"/>
    <row r="1043329" customFormat="1"/>
    <row r="1043330" customFormat="1"/>
    <row r="1043331" customFormat="1"/>
    <row r="1043332" customFormat="1"/>
    <row r="1043333" customFormat="1"/>
    <row r="1043334" customFormat="1"/>
    <row r="1043335" customFormat="1"/>
    <row r="1043336" customFormat="1"/>
    <row r="1043337" customFormat="1"/>
    <row r="1043338" customFormat="1"/>
    <row r="1043339" customFormat="1"/>
    <row r="1043340" customFormat="1"/>
    <row r="1043341" customFormat="1"/>
    <row r="1043342" customFormat="1"/>
    <row r="1043343" customFormat="1"/>
    <row r="1043344" customFormat="1"/>
    <row r="1043345" customFormat="1"/>
    <row r="1043346" customFormat="1"/>
    <row r="1043347" customFormat="1"/>
    <row r="1043348" customFormat="1"/>
    <row r="1043349" customFormat="1"/>
    <row r="1043350" customFormat="1"/>
    <row r="1043351" customFormat="1"/>
    <row r="1043352" customFormat="1"/>
    <row r="1043353" customFormat="1"/>
    <row r="1043354" customFormat="1"/>
    <row r="1043355" customFormat="1"/>
    <row r="1043356" customFormat="1"/>
    <row r="1043357" customFormat="1"/>
    <row r="1043358" customFormat="1"/>
    <row r="1043359" customFormat="1"/>
    <row r="1043360" customFormat="1"/>
    <row r="1043361" customFormat="1"/>
    <row r="1043362" customFormat="1"/>
    <row r="1043363" customFormat="1"/>
    <row r="1043364" customFormat="1"/>
    <row r="1043365" customFormat="1"/>
    <row r="1043366" customFormat="1"/>
    <row r="1043367" customFormat="1"/>
    <row r="1043368" customFormat="1"/>
    <row r="1043369" customFormat="1"/>
    <row r="1043370" customFormat="1"/>
    <row r="1043371" customFormat="1"/>
    <row r="1043372" customFormat="1"/>
    <row r="1043373" customFormat="1"/>
    <row r="1043374" customFormat="1"/>
    <row r="1043375" customFormat="1"/>
    <row r="1043376" customFormat="1"/>
    <row r="1043377" customFormat="1"/>
    <row r="1043378" customFormat="1"/>
    <row r="1043379" customFormat="1"/>
    <row r="1043380" customFormat="1"/>
    <row r="1043381" customFormat="1"/>
    <row r="1043382" customFormat="1"/>
    <row r="1043383" customFormat="1"/>
    <row r="1043384" customFormat="1"/>
    <row r="1043385" customFormat="1"/>
    <row r="1043386" customFormat="1"/>
    <row r="1043387" customFormat="1"/>
    <row r="1043388" customFormat="1"/>
    <row r="1043389" customFormat="1"/>
    <row r="1043390" customFormat="1"/>
    <row r="1043391" customFormat="1"/>
    <row r="1043392" customFormat="1"/>
    <row r="1043393" customFormat="1"/>
    <row r="1043394" customFormat="1"/>
    <row r="1043395" customFormat="1"/>
    <row r="1043396" customFormat="1"/>
    <row r="1043397" customFormat="1"/>
    <row r="1043398" customFormat="1"/>
    <row r="1043399" customFormat="1"/>
    <row r="1043400" customFormat="1"/>
    <row r="1043401" customFormat="1"/>
    <row r="1043402" customFormat="1"/>
    <row r="1043403" customFormat="1"/>
    <row r="1043404" customFormat="1"/>
    <row r="1043405" customFormat="1"/>
    <row r="1043406" customFormat="1"/>
    <row r="1043407" customFormat="1"/>
    <row r="1043408" customFormat="1"/>
    <row r="1043409" customFormat="1"/>
    <row r="1043410" customFormat="1"/>
    <row r="1043411" customFormat="1"/>
    <row r="1043412" customFormat="1"/>
    <row r="1043413" customFormat="1"/>
    <row r="1043414" customFormat="1"/>
    <row r="1043415" customFormat="1"/>
    <row r="1043416" customFormat="1"/>
    <row r="1043417" customFormat="1"/>
    <row r="1043418" customFormat="1"/>
    <row r="1043419" customFormat="1"/>
    <row r="1043420" customFormat="1"/>
    <row r="1043421" customFormat="1"/>
    <row r="1043422" customFormat="1"/>
    <row r="1043423" customFormat="1"/>
    <row r="1043424" customFormat="1"/>
    <row r="1043425" customFormat="1"/>
    <row r="1043426" customFormat="1"/>
    <row r="1043427" customFormat="1"/>
    <row r="1043428" customFormat="1"/>
    <row r="1043429" customFormat="1"/>
    <row r="1043430" customFormat="1"/>
    <row r="1043431" customFormat="1"/>
    <row r="1043432" customFormat="1"/>
    <row r="1043433" customFormat="1"/>
    <row r="1043434" customFormat="1"/>
    <row r="1043435" customFormat="1"/>
    <row r="1043436" customFormat="1"/>
    <row r="1043437" customFormat="1"/>
    <row r="1043438" customFormat="1"/>
    <row r="1043439" customFormat="1"/>
    <row r="1043440" customFormat="1"/>
    <row r="1043441" customFormat="1"/>
    <row r="1043442" customFormat="1"/>
    <row r="1043443" customFormat="1"/>
    <row r="1043444" customFormat="1"/>
    <row r="1043445" customFormat="1"/>
    <row r="1043446" customFormat="1"/>
    <row r="1043447" customFormat="1"/>
    <row r="1043448" customFormat="1"/>
    <row r="1043449" customFormat="1"/>
    <row r="1043450" customFormat="1"/>
    <row r="1043451" customFormat="1"/>
    <row r="1043452" customFormat="1"/>
    <row r="1043453" customFormat="1"/>
    <row r="1043454" customFormat="1"/>
    <row r="1043455" customFormat="1"/>
    <row r="1043456" customFormat="1"/>
    <row r="1043457" customFormat="1"/>
    <row r="1043458" customFormat="1"/>
    <row r="1043459" customFormat="1"/>
    <row r="1043460" customFormat="1"/>
    <row r="1043461" customFormat="1"/>
    <row r="1043462" customFormat="1"/>
    <row r="1043463" customFormat="1"/>
    <row r="1043464" customFormat="1"/>
    <row r="1043465" customFormat="1"/>
    <row r="1043466" customFormat="1"/>
    <row r="1043467" customFormat="1"/>
    <row r="1043468" customFormat="1"/>
    <row r="1043469" customFormat="1"/>
    <row r="1043470" customFormat="1"/>
    <row r="1043471" customFormat="1"/>
    <row r="1043472" customFormat="1"/>
    <row r="1043473" customFormat="1"/>
    <row r="1043474" customFormat="1"/>
    <row r="1043475" customFormat="1"/>
    <row r="1043476" customFormat="1"/>
    <row r="1043477" customFormat="1"/>
    <row r="1043478" customFormat="1"/>
    <row r="1043479" customFormat="1"/>
    <row r="1043480" customFormat="1"/>
    <row r="1043481" customFormat="1"/>
    <row r="1043482" customFormat="1"/>
    <row r="1043483" customFormat="1"/>
    <row r="1043484" customFormat="1"/>
    <row r="1043485" customFormat="1"/>
    <row r="1043486" customFormat="1"/>
    <row r="1043487" customFormat="1"/>
    <row r="1043488" customFormat="1"/>
    <row r="1043489" customFormat="1"/>
    <row r="1043490" customFormat="1"/>
    <row r="1043491" customFormat="1"/>
    <row r="1043492" customFormat="1"/>
    <row r="1043493" customFormat="1"/>
    <row r="1043494" customFormat="1"/>
    <row r="1043495" customFormat="1"/>
    <row r="1043496" customFormat="1"/>
    <row r="1043497" customFormat="1"/>
    <row r="1043498" customFormat="1"/>
    <row r="1043499" customFormat="1"/>
    <row r="1043500" customFormat="1"/>
    <row r="1043501" customFormat="1"/>
    <row r="1043502" customFormat="1"/>
    <row r="1043503" customFormat="1"/>
    <row r="1043504" customFormat="1"/>
    <row r="1043505" customFormat="1"/>
    <row r="1043506" customFormat="1"/>
    <row r="1043507" customFormat="1"/>
    <row r="1043508" customFormat="1"/>
    <row r="1043509" customFormat="1"/>
    <row r="1043510" customFormat="1"/>
    <row r="1043511" customFormat="1"/>
    <row r="1043512" customFormat="1"/>
    <row r="1043513" customFormat="1"/>
    <row r="1043514" customFormat="1"/>
    <row r="1043515" customFormat="1"/>
    <row r="1043516" customFormat="1"/>
    <row r="1043517" customFormat="1"/>
    <row r="1043518" customFormat="1"/>
    <row r="1043519" customFormat="1"/>
    <row r="1043520" customFormat="1"/>
    <row r="1043521" customFormat="1"/>
    <row r="1043522" customFormat="1"/>
    <row r="1043523" customFormat="1"/>
    <row r="1043524" customFormat="1"/>
    <row r="1043525" customFormat="1"/>
    <row r="1043526" customFormat="1"/>
    <row r="1043527" customFormat="1"/>
    <row r="1043528" customFormat="1"/>
    <row r="1043529" customFormat="1"/>
    <row r="1043530" customFormat="1"/>
    <row r="1043531" customFormat="1"/>
    <row r="1043532" customFormat="1"/>
    <row r="1043533" customFormat="1"/>
    <row r="1043534" customFormat="1"/>
    <row r="1043535" customFormat="1"/>
    <row r="1043536" customFormat="1"/>
    <row r="1043537" customFormat="1"/>
    <row r="1043538" customFormat="1"/>
    <row r="1043539" customFormat="1"/>
    <row r="1043540" customFormat="1"/>
    <row r="1043541" customFormat="1"/>
    <row r="1043542" customFormat="1"/>
    <row r="1043543" customFormat="1"/>
    <row r="1043544" customFormat="1"/>
    <row r="1043545" customFormat="1"/>
    <row r="1043546" customFormat="1"/>
    <row r="1043547" customFormat="1"/>
    <row r="1043548" customFormat="1"/>
    <row r="1043549" customFormat="1"/>
    <row r="1043550" customFormat="1"/>
    <row r="1043551" customFormat="1"/>
    <row r="1043552" customFormat="1"/>
    <row r="1043553" customFormat="1"/>
    <row r="1043554" customFormat="1"/>
    <row r="1043555" customFormat="1"/>
    <row r="1043556" customFormat="1"/>
    <row r="1043557" customFormat="1"/>
    <row r="1043558" customFormat="1"/>
    <row r="1043559" customFormat="1"/>
    <row r="1043560" customFormat="1"/>
    <row r="1043561" customFormat="1"/>
    <row r="1043562" customFormat="1"/>
    <row r="1043563" customFormat="1"/>
    <row r="1043564" customFormat="1"/>
    <row r="1043565" customFormat="1"/>
    <row r="1043566" customFormat="1"/>
    <row r="1043567" customFormat="1"/>
    <row r="1043568" customFormat="1"/>
    <row r="1043569" customFormat="1"/>
    <row r="1043570" customFormat="1"/>
    <row r="1043571" customFormat="1"/>
    <row r="1043572" customFormat="1"/>
    <row r="1043573" customFormat="1"/>
    <row r="1043574" customFormat="1"/>
    <row r="1043575" customFormat="1"/>
    <row r="1043576" customFormat="1"/>
    <row r="1043577" customFormat="1"/>
    <row r="1043578" customFormat="1"/>
    <row r="1043579" customFormat="1"/>
    <row r="1043580" customFormat="1"/>
    <row r="1043581" customFormat="1"/>
    <row r="1043582" customFormat="1"/>
    <row r="1043583" customFormat="1"/>
    <row r="1043584" customFormat="1"/>
    <row r="1043585" customFormat="1"/>
    <row r="1043586" customFormat="1"/>
    <row r="1043587" customFormat="1"/>
    <row r="1043588" customFormat="1"/>
    <row r="1043589" customFormat="1"/>
    <row r="1043590" customFormat="1"/>
    <row r="1043591" customFormat="1"/>
    <row r="1043592" customFormat="1"/>
    <row r="1043593" customFormat="1"/>
    <row r="1043594" customFormat="1"/>
    <row r="1043595" customFormat="1"/>
    <row r="1043596" customFormat="1"/>
    <row r="1043597" customFormat="1"/>
    <row r="1043598" customFormat="1"/>
    <row r="1043599" customFormat="1"/>
    <row r="1043600" customFormat="1"/>
    <row r="1043601" customFormat="1"/>
    <row r="1043602" customFormat="1"/>
    <row r="1043603" customFormat="1"/>
    <row r="1043604" customFormat="1"/>
    <row r="1043605" customFormat="1"/>
    <row r="1043606" customFormat="1"/>
    <row r="1043607" customFormat="1"/>
    <row r="1043608" customFormat="1"/>
    <row r="1043609" customFormat="1"/>
    <row r="1043610" customFormat="1"/>
    <row r="1043611" customFormat="1"/>
    <row r="1043612" customFormat="1"/>
    <row r="1043613" customFormat="1"/>
    <row r="1043614" customFormat="1"/>
    <row r="1043615" customFormat="1"/>
    <row r="1043616" customFormat="1"/>
    <row r="1043617" customFormat="1"/>
    <row r="1043618" customFormat="1"/>
    <row r="1043619" customFormat="1"/>
    <row r="1043620" customFormat="1"/>
    <row r="1043621" customFormat="1"/>
    <row r="1043622" customFormat="1"/>
    <row r="1043623" customFormat="1"/>
    <row r="1043624" customFormat="1"/>
    <row r="1043625" customFormat="1"/>
    <row r="1043626" customFormat="1"/>
    <row r="1043627" customFormat="1"/>
    <row r="1043628" customFormat="1"/>
    <row r="1043629" customFormat="1"/>
    <row r="1043630" customFormat="1"/>
    <row r="1043631" customFormat="1"/>
    <row r="1043632" customFormat="1"/>
    <row r="1043633" customFormat="1"/>
    <row r="1043634" customFormat="1"/>
    <row r="1043635" customFormat="1"/>
    <row r="1043636" customFormat="1"/>
    <row r="1043637" customFormat="1"/>
    <row r="1043638" customFormat="1"/>
    <row r="1043639" customFormat="1"/>
    <row r="1043640" customFormat="1"/>
    <row r="1043641" customFormat="1"/>
    <row r="1043642" customFormat="1"/>
    <row r="1043643" customFormat="1"/>
    <row r="1043644" customFormat="1"/>
    <row r="1043645" customFormat="1"/>
    <row r="1043646" customFormat="1"/>
    <row r="1043647" customFormat="1"/>
    <row r="1043648" customFormat="1"/>
    <row r="1043649" customFormat="1"/>
    <row r="1043650" customFormat="1"/>
    <row r="1043651" customFormat="1"/>
    <row r="1043652" customFormat="1"/>
    <row r="1043653" customFormat="1"/>
    <row r="1043654" customFormat="1"/>
    <row r="1043655" customFormat="1"/>
    <row r="1043656" customFormat="1"/>
    <row r="1043657" customFormat="1"/>
    <row r="1043658" customFormat="1"/>
    <row r="1043659" customFormat="1"/>
    <row r="1043660" customFormat="1"/>
    <row r="1043661" customFormat="1"/>
    <row r="1043662" customFormat="1"/>
    <row r="1043663" customFormat="1"/>
    <row r="1043664" customFormat="1"/>
    <row r="1043665" customFormat="1"/>
    <row r="1043666" customFormat="1"/>
    <row r="1043667" customFormat="1"/>
    <row r="1043668" customFormat="1"/>
    <row r="1043669" customFormat="1"/>
    <row r="1043670" customFormat="1"/>
    <row r="1043671" customFormat="1"/>
    <row r="1043672" customFormat="1"/>
    <row r="1043673" customFormat="1"/>
    <row r="1043674" customFormat="1"/>
    <row r="1043675" customFormat="1"/>
    <row r="1043676" customFormat="1"/>
    <row r="1043677" customFormat="1"/>
    <row r="1043678" customFormat="1"/>
    <row r="1043679" customFormat="1"/>
    <row r="1043680" customFormat="1"/>
    <row r="1043681" customFormat="1"/>
    <row r="1043682" customFormat="1"/>
    <row r="1043683" customFormat="1"/>
    <row r="1043684" customFormat="1"/>
    <row r="1043685" customFormat="1"/>
    <row r="1043686" customFormat="1"/>
    <row r="1043687" customFormat="1"/>
    <row r="1043688" customFormat="1"/>
    <row r="1043689" customFormat="1"/>
    <row r="1043690" customFormat="1"/>
    <row r="1043691" customFormat="1"/>
    <row r="1043692" customFormat="1"/>
    <row r="1043693" customFormat="1"/>
    <row r="1043694" customFormat="1"/>
    <row r="1043695" customFormat="1"/>
    <row r="1043696" customFormat="1"/>
    <row r="1043697" customFormat="1"/>
    <row r="1043698" customFormat="1"/>
    <row r="1043699" customFormat="1"/>
    <row r="1043700" customFormat="1"/>
    <row r="1043701" customFormat="1"/>
    <row r="1043702" customFormat="1"/>
    <row r="1043703" customFormat="1"/>
    <row r="1043704" customFormat="1"/>
    <row r="1043705" customFormat="1"/>
    <row r="1043706" customFormat="1"/>
    <row r="1043707" customFormat="1"/>
    <row r="1043708" customFormat="1"/>
    <row r="1043709" customFormat="1"/>
    <row r="1043710" customFormat="1"/>
    <row r="1043711" customFormat="1"/>
    <row r="1043712" customFormat="1"/>
    <row r="1043713" customFormat="1"/>
    <row r="1043714" customFormat="1"/>
    <row r="1043715" customFormat="1"/>
    <row r="1043716" customFormat="1"/>
    <row r="1043717" customFormat="1"/>
    <row r="1043718" customFormat="1"/>
    <row r="1043719" customFormat="1"/>
    <row r="1043720" customFormat="1"/>
    <row r="1043721" customFormat="1"/>
    <row r="1043722" customFormat="1"/>
    <row r="1043723" customFormat="1"/>
    <row r="1043724" customFormat="1"/>
    <row r="1043725" customFormat="1"/>
    <row r="1043726" customFormat="1"/>
    <row r="1043727" customFormat="1"/>
    <row r="1043728" customFormat="1"/>
    <row r="1043729" customFormat="1"/>
    <row r="1043730" customFormat="1"/>
    <row r="1043731" customFormat="1"/>
    <row r="1043732" customFormat="1"/>
    <row r="1043733" customFormat="1"/>
    <row r="1043734" customFormat="1"/>
    <row r="1043735" customFormat="1"/>
    <row r="1043736" customFormat="1"/>
    <row r="1043737" customFormat="1"/>
    <row r="1043738" customFormat="1"/>
    <row r="1043739" customFormat="1"/>
    <row r="1043740" customFormat="1"/>
    <row r="1043741" customFormat="1"/>
    <row r="1043742" customFormat="1"/>
    <row r="1043743" customFormat="1"/>
    <row r="1043744" customFormat="1"/>
    <row r="1043745" customFormat="1"/>
    <row r="1043746" customFormat="1"/>
    <row r="1043747" customFormat="1"/>
    <row r="1043748" customFormat="1"/>
    <row r="1043749" customFormat="1"/>
    <row r="1043750" customFormat="1"/>
    <row r="1043751" customFormat="1"/>
    <row r="1043752" customFormat="1"/>
    <row r="1043753" customFormat="1"/>
    <row r="1043754" customFormat="1"/>
    <row r="1043755" customFormat="1"/>
    <row r="1043756" customFormat="1"/>
    <row r="1043757" customFormat="1"/>
    <row r="1043758" customFormat="1"/>
    <row r="1043759" customFormat="1"/>
    <row r="1043760" customFormat="1"/>
    <row r="1043761" customFormat="1"/>
    <row r="1043762" customFormat="1"/>
    <row r="1043763" customFormat="1"/>
    <row r="1043764" customFormat="1"/>
    <row r="1043765" customFormat="1"/>
    <row r="1043766" customFormat="1"/>
    <row r="1043767" customFormat="1"/>
    <row r="1043768" customFormat="1"/>
    <row r="1043769" customFormat="1"/>
    <row r="1043770" customFormat="1"/>
    <row r="1043771" customFormat="1"/>
    <row r="1043772" customFormat="1"/>
    <row r="1043773" customFormat="1"/>
    <row r="1043774" customFormat="1"/>
    <row r="1043775" customFormat="1"/>
    <row r="1043776" customFormat="1"/>
    <row r="1043777" customFormat="1"/>
    <row r="1043778" customFormat="1"/>
    <row r="1043779" customFormat="1"/>
    <row r="1043780" customFormat="1"/>
    <row r="1043781" customFormat="1"/>
    <row r="1043782" customFormat="1"/>
    <row r="1043783" customFormat="1"/>
    <row r="1043784" customFormat="1"/>
    <row r="1043785" customFormat="1"/>
    <row r="1043786" customFormat="1"/>
    <row r="1043787" customFormat="1"/>
    <row r="1043788" customFormat="1"/>
    <row r="1043789" customFormat="1"/>
    <row r="1043790" customFormat="1"/>
    <row r="1043791" customFormat="1"/>
    <row r="1043792" customFormat="1"/>
    <row r="1043793" customFormat="1"/>
    <row r="1043794" customFormat="1"/>
    <row r="1043795" customFormat="1"/>
    <row r="1043796" customFormat="1"/>
    <row r="1043797" customFormat="1"/>
    <row r="1043798" customFormat="1"/>
    <row r="1043799" customFormat="1"/>
    <row r="1043800" customFormat="1"/>
    <row r="1043801" customFormat="1"/>
    <row r="1043802" customFormat="1"/>
    <row r="1043803" customFormat="1"/>
    <row r="1043804" customFormat="1"/>
    <row r="1043805" customFormat="1"/>
    <row r="1043806" customFormat="1"/>
    <row r="1043807" customFormat="1"/>
    <row r="1043808" customFormat="1"/>
    <row r="1043809" customFormat="1"/>
    <row r="1043810" customFormat="1"/>
    <row r="1043811" customFormat="1"/>
    <row r="1043812" customFormat="1"/>
    <row r="1043813" customFormat="1"/>
    <row r="1043814" customFormat="1"/>
    <row r="1043815" customFormat="1"/>
    <row r="1043816" customFormat="1"/>
    <row r="1043817" customFormat="1"/>
    <row r="1043818" customFormat="1"/>
    <row r="1043819" customFormat="1"/>
    <row r="1043820" customFormat="1"/>
    <row r="1043821" customFormat="1"/>
    <row r="1043822" customFormat="1"/>
    <row r="1043823" customFormat="1"/>
    <row r="1043824" customFormat="1"/>
    <row r="1043825" customFormat="1"/>
    <row r="1043826" customFormat="1"/>
    <row r="1043827" customFormat="1"/>
    <row r="1043828" customFormat="1"/>
    <row r="1043829" customFormat="1"/>
    <row r="1043830" customFormat="1"/>
    <row r="1043831" customFormat="1"/>
    <row r="1043832" customFormat="1"/>
    <row r="1043833" customFormat="1"/>
    <row r="1043834" customFormat="1"/>
    <row r="1043835" customFormat="1"/>
    <row r="1043836" customFormat="1"/>
    <row r="1043837" customFormat="1"/>
    <row r="1043838" customFormat="1"/>
    <row r="1043839" customFormat="1"/>
    <row r="1043840" customFormat="1"/>
    <row r="1043841" customFormat="1"/>
    <row r="1043842" customFormat="1"/>
    <row r="1043843" customFormat="1"/>
    <row r="1043844" customFormat="1"/>
    <row r="1043845" customFormat="1"/>
    <row r="1043846" customFormat="1"/>
    <row r="1043847" customFormat="1"/>
    <row r="1043848" customFormat="1"/>
    <row r="1043849" customFormat="1"/>
    <row r="1043850" customFormat="1"/>
    <row r="1043851" customFormat="1"/>
    <row r="1043852" customFormat="1"/>
    <row r="1043853" customFormat="1"/>
    <row r="1043854" customFormat="1"/>
    <row r="1043855" customFormat="1"/>
    <row r="1043856" customFormat="1"/>
    <row r="1043857" customFormat="1"/>
    <row r="1043858" customFormat="1"/>
    <row r="1043859" customFormat="1"/>
    <row r="1043860" customFormat="1"/>
    <row r="1043861" customFormat="1"/>
    <row r="1043862" customFormat="1"/>
    <row r="1043863" customFormat="1"/>
    <row r="1043864" customFormat="1"/>
    <row r="1043865" customFormat="1"/>
    <row r="1043866" customFormat="1"/>
    <row r="1043867" customFormat="1"/>
    <row r="1043868" customFormat="1"/>
    <row r="1043869" customFormat="1"/>
    <row r="1043870" customFormat="1"/>
    <row r="1043871" customFormat="1"/>
    <row r="1043872" customFormat="1"/>
    <row r="1043873" customFormat="1"/>
    <row r="1043874" customFormat="1"/>
    <row r="1043875" customFormat="1"/>
    <row r="1043876" customFormat="1"/>
    <row r="1043877" customFormat="1"/>
    <row r="1043878" customFormat="1"/>
    <row r="1043879" customFormat="1"/>
    <row r="1043880" customFormat="1"/>
    <row r="1043881" customFormat="1"/>
    <row r="1043882" customFormat="1"/>
    <row r="1043883" customFormat="1"/>
    <row r="1043884" customFormat="1"/>
    <row r="1043885" customFormat="1"/>
    <row r="1043886" customFormat="1"/>
    <row r="1043887" customFormat="1"/>
    <row r="1043888" customFormat="1"/>
    <row r="1043889" customFormat="1"/>
    <row r="1043890" customFormat="1"/>
    <row r="1043891" customFormat="1"/>
    <row r="1043892" customFormat="1"/>
    <row r="1043893" customFormat="1"/>
    <row r="1043894" customFormat="1"/>
    <row r="1043895" customFormat="1"/>
    <row r="1043896" customFormat="1"/>
    <row r="1043897" customFormat="1"/>
    <row r="1043898" customFormat="1"/>
    <row r="1043899" customFormat="1"/>
    <row r="1043900" customFormat="1"/>
    <row r="1043901" customFormat="1"/>
    <row r="1043902" customFormat="1"/>
    <row r="1043903" customFormat="1"/>
    <row r="1043904" customFormat="1"/>
    <row r="1043905" customFormat="1"/>
    <row r="1043906" customFormat="1"/>
    <row r="1043907" customFormat="1"/>
    <row r="1043908" customFormat="1"/>
    <row r="1043909" customFormat="1"/>
    <row r="1043910" customFormat="1"/>
    <row r="1043911" customFormat="1"/>
    <row r="1043912" customFormat="1"/>
    <row r="1043913" customFormat="1"/>
    <row r="1043914" customFormat="1"/>
    <row r="1043915" customFormat="1"/>
    <row r="1043916" customFormat="1"/>
    <row r="1043917" customFormat="1"/>
    <row r="1043918" customFormat="1"/>
    <row r="1043919" customFormat="1"/>
    <row r="1043920" customFormat="1"/>
    <row r="1043921" customFormat="1"/>
    <row r="1043922" customFormat="1"/>
    <row r="1043923" customFormat="1"/>
    <row r="1043924" customFormat="1"/>
    <row r="1043925" customFormat="1"/>
    <row r="1043926" customFormat="1"/>
    <row r="1043927" customFormat="1"/>
    <row r="1043928" customFormat="1"/>
    <row r="1043929" customFormat="1"/>
    <row r="1043930" customFormat="1"/>
    <row r="1043931" customFormat="1"/>
    <row r="1043932" customFormat="1"/>
    <row r="1043933" customFormat="1"/>
    <row r="1043934" customFormat="1"/>
    <row r="1043935" customFormat="1"/>
    <row r="1043936" customFormat="1"/>
    <row r="1043937" customFormat="1"/>
    <row r="1043938" customFormat="1"/>
    <row r="1043939" customFormat="1"/>
    <row r="1043940" customFormat="1"/>
    <row r="1043941" customFormat="1"/>
    <row r="1043942" customFormat="1"/>
    <row r="1043943" customFormat="1"/>
    <row r="1043944" customFormat="1"/>
    <row r="1043945" customFormat="1"/>
    <row r="1043946" customFormat="1"/>
    <row r="1043947" customFormat="1"/>
    <row r="1043948" customFormat="1"/>
    <row r="1043949" customFormat="1"/>
    <row r="1043950" customFormat="1"/>
    <row r="1043951" customFormat="1"/>
    <row r="1043952" customFormat="1"/>
    <row r="1043953" customFormat="1"/>
    <row r="1043954" customFormat="1"/>
    <row r="1043955" customFormat="1"/>
    <row r="1043956" customFormat="1"/>
    <row r="1043957" customFormat="1"/>
    <row r="1043958" customFormat="1"/>
    <row r="1043959" customFormat="1"/>
    <row r="1043960" customFormat="1"/>
    <row r="1043961" customFormat="1"/>
    <row r="1043962" customFormat="1"/>
    <row r="1043963" customFormat="1"/>
    <row r="1043964" customFormat="1"/>
    <row r="1043965" customFormat="1"/>
    <row r="1043966" customFormat="1"/>
    <row r="1043967" customFormat="1"/>
    <row r="1043968" customFormat="1"/>
    <row r="1043969" customFormat="1"/>
    <row r="1043970" customFormat="1"/>
    <row r="1043971" customFormat="1"/>
    <row r="1043972" customFormat="1"/>
    <row r="1043973" customFormat="1"/>
    <row r="1043974" customFormat="1"/>
    <row r="1043975" customFormat="1"/>
    <row r="1043976" customFormat="1"/>
    <row r="1043977" customFormat="1"/>
    <row r="1043978" customFormat="1"/>
    <row r="1043979" customFormat="1"/>
    <row r="1043980" customFormat="1"/>
    <row r="1043981" customFormat="1"/>
    <row r="1043982" customFormat="1"/>
    <row r="1043983" customFormat="1"/>
    <row r="1043984" customFormat="1"/>
    <row r="1043985" customFormat="1"/>
    <row r="1043986" customFormat="1"/>
    <row r="1043987" customFormat="1"/>
    <row r="1043988" customFormat="1"/>
    <row r="1043989" customFormat="1"/>
    <row r="1043990" customFormat="1"/>
    <row r="1043991" customFormat="1"/>
    <row r="1043992" customFormat="1"/>
    <row r="1043993" customFormat="1"/>
    <row r="1043994" customFormat="1"/>
    <row r="1043995" customFormat="1"/>
    <row r="1043996" customFormat="1"/>
    <row r="1043997" customFormat="1"/>
    <row r="1043998" customFormat="1"/>
    <row r="1043999" customFormat="1"/>
    <row r="1044000" customFormat="1"/>
    <row r="1044001" customFormat="1"/>
    <row r="1044002" customFormat="1"/>
    <row r="1044003" customFormat="1"/>
    <row r="1044004" customFormat="1"/>
    <row r="1044005" customFormat="1"/>
    <row r="1044006" customFormat="1"/>
    <row r="1044007" customFormat="1"/>
    <row r="1044008" customFormat="1"/>
    <row r="1044009" customFormat="1"/>
    <row r="1044010" customFormat="1"/>
    <row r="1044011" customFormat="1"/>
    <row r="1044012" customFormat="1"/>
    <row r="1044013" customFormat="1"/>
    <row r="1044014" customFormat="1"/>
    <row r="1044015" customFormat="1"/>
    <row r="1044016" customFormat="1"/>
    <row r="1044017" customFormat="1"/>
    <row r="1044018" customFormat="1"/>
    <row r="1044019" customFormat="1"/>
    <row r="1044020" customFormat="1"/>
    <row r="1044021" customFormat="1"/>
    <row r="1044022" customFormat="1"/>
    <row r="1044023" customFormat="1"/>
    <row r="1044024" customFormat="1"/>
    <row r="1044025" customFormat="1"/>
    <row r="1044026" customFormat="1"/>
    <row r="1044027" customFormat="1"/>
    <row r="1044028" customFormat="1"/>
    <row r="1044029" customFormat="1"/>
    <row r="1044030" customFormat="1"/>
    <row r="1044031" customFormat="1"/>
    <row r="1044032" customFormat="1"/>
    <row r="1044033" customFormat="1"/>
    <row r="1044034" customFormat="1"/>
    <row r="1044035" customFormat="1"/>
    <row r="1044036" customFormat="1"/>
    <row r="1044037" customFormat="1"/>
    <row r="1044038" customFormat="1"/>
    <row r="1044039" customFormat="1"/>
    <row r="1044040" customFormat="1"/>
    <row r="1044041" customFormat="1"/>
    <row r="1044042" customFormat="1"/>
    <row r="1044043" customFormat="1"/>
    <row r="1044044" customFormat="1"/>
    <row r="1044045" customFormat="1"/>
    <row r="1044046" customFormat="1"/>
    <row r="1044047" customFormat="1"/>
    <row r="1044048" customFormat="1"/>
    <row r="1044049" customFormat="1"/>
    <row r="1044050" customFormat="1"/>
    <row r="1044051" customFormat="1"/>
    <row r="1044052" customFormat="1"/>
    <row r="1044053" customFormat="1"/>
    <row r="1044054" customFormat="1"/>
    <row r="1044055" customFormat="1"/>
    <row r="1044056" customFormat="1"/>
    <row r="1044057" customFormat="1"/>
    <row r="1044058" customFormat="1"/>
    <row r="1044059" customFormat="1"/>
    <row r="1044060" customFormat="1"/>
    <row r="1044061" customFormat="1"/>
    <row r="1044062" customFormat="1"/>
    <row r="1044063" customFormat="1"/>
    <row r="1044064" customFormat="1"/>
    <row r="1044065" customFormat="1"/>
    <row r="1044066" customFormat="1"/>
    <row r="1044067" customFormat="1"/>
    <row r="1044068" customFormat="1"/>
    <row r="1044069" customFormat="1"/>
    <row r="1044070" customFormat="1"/>
    <row r="1044071" customFormat="1"/>
    <row r="1044072" customFormat="1"/>
    <row r="1044073" customFormat="1"/>
    <row r="1044074" customFormat="1"/>
    <row r="1044075" customFormat="1"/>
    <row r="1044076" customFormat="1"/>
    <row r="1044077" customFormat="1"/>
    <row r="1044078" customFormat="1"/>
    <row r="1044079" customFormat="1"/>
    <row r="1044080" customFormat="1"/>
    <row r="1044081" customFormat="1"/>
    <row r="1044082" customFormat="1"/>
    <row r="1044083" customFormat="1"/>
    <row r="1044084" customFormat="1"/>
    <row r="1044085" customFormat="1"/>
    <row r="1044086" customFormat="1"/>
    <row r="1044087" customFormat="1"/>
    <row r="1044088" customFormat="1"/>
    <row r="1044089" customFormat="1"/>
    <row r="1044090" customFormat="1"/>
    <row r="1044091" customFormat="1"/>
    <row r="1044092" customFormat="1"/>
    <row r="1044093" customFormat="1"/>
    <row r="1044094" customFormat="1"/>
    <row r="1044095" customFormat="1"/>
    <row r="1044096" customFormat="1"/>
    <row r="1044097" customFormat="1"/>
    <row r="1044098" customFormat="1"/>
    <row r="1044099" customFormat="1"/>
    <row r="1044100" customFormat="1"/>
    <row r="1044101" customFormat="1"/>
    <row r="1044102" customFormat="1"/>
    <row r="1044103" customFormat="1"/>
    <row r="1044104" customFormat="1"/>
    <row r="1044105" customFormat="1"/>
    <row r="1044106" customFormat="1"/>
    <row r="1044107" customFormat="1"/>
    <row r="1044108" customFormat="1"/>
    <row r="1044109" customFormat="1"/>
    <row r="1044110" customFormat="1"/>
    <row r="1044111" customFormat="1"/>
    <row r="1044112" customFormat="1"/>
    <row r="1044113" customFormat="1"/>
    <row r="1044114" customFormat="1"/>
    <row r="1044115" customFormat="1"/>
    <row r="1044116" customFormat="1"/>
    <row r="1044117" customFormat="1"/>
    <row r="1044118" customFormat="1"/>
    <row r="1044119" customFormat="1"/>
    <row r="1044120" customFormat="1"/>
    <row r="1044121" customFormat="1"/>
    <row r="1044122" customFormat="1"/>
    <row r="1044123" customFormat="1"/>
    <row r="1044124" customFormat="1"/>
    <row r="1044125" customFormat="1"/>
    <row r="1044126" customFormat="1"/>
    <row r="1044127" customFormat="1"/>
    <row r="1044128" customFormat="1"/>
    <row r="1044129" customFormat="1"/>
    <row r="1044130" customFormat="1"/>
    <row r="1044131" customFormat="1"/>
    <row r="1044132" customFormat="1"/>
    <row r="1044133" customFormat="1"/>
    <row r="1044134" customFormat="1"/>
    <row r="1044135" customFormat="1"/>
    <row r="1044136" customFormat="1"/>
    <row r="1044137" customFormat="1"/>
    <row r="1044138" customFormat="1"/>
    <row r="1044139" customFormat="1"/>
    <row r="1044140" customFormat="1"/>
    <row r="1044141" customFormat="1"/>
    <row r="1044142" customFormat="1"/>
    <row r="1044143" customFormat="1"/>
    <row r="1044144" customFormat="1"/>
    <row r="1044145" customFormat="1"/>
    <row r="1044146" customFormat="1"/>
    <row r="1044147" customFormat="1"/>
    <row r="1044148" customFormat="1"/>
    <row r="1044149" customFormat="1"/>
    <row r="1044150" customFormat="1"/>
    <row r="1044151" customFormat="1"/>
    <row r="1044152" customFormat="1"/>
    <row r="1044153" customFormat="1"/>
    <row r="1044154" customFormat="1"/>
    <row r="1044155" customFormat="1"/>
    <row r="1044156" customFormat="1"/>
    <row r="1044157" customFormat="1"/>
    <row r="1044158" customFormat="1"/>
    <row r="1044159" customFormat="1"/>
    <row r="1044160" customFormat="1"/>
    <row r="1044161" customFormat="1"/>
    <row r="1044162" customFormat="1"/>
    <row r="1044163" customFormat="1"/>
    <row r="1044164" customFormat="1"/>
    <row r="1044165" customFormat="1"/>
    <row r="1044166" customFormat="1"/>
    <row r="1044167" customFormat="1"/>
    <row r="1044168" customFormat="1"/>
    <row r="1044169" customFormat="1"/>
    <row r="1044170" customFormat="1"/>
    <row r="1044171" customFormat="1"/>
    <row r="1044172" customFormat="1"/>
    <row r="1044173" customFormat="1"/>
    <row r="1044174" customFormat="1"/>
    <row r="1044175" customFormat="1"/>
    <row r="1044176" customFormat="1"/>
    <row r="1044177" customFormat="1"/>
    <row r="1044178" customFormat="1"/>
    <row r="1044179" customFormat="1"/>
    <row r="1044180" customFormat="1"/>
    <row r="1044181" customFormat="1"/>
    <row r="1044182" customFormat="1"/>
    <row r="1044183" customFormat="1"/>
    <row r="1044184" customFormat="1"/>
    <row r="1044185" customFormat="1"/>
    <row r="1044186" customFormat="1"/>
    <row r="1044187" customFormat="1"/>
    <row r="1044188" customFormat="1"/>
    <row r="1044189" customFormat="1"/>
    <row r="1044190" customFormat="1"/>
    <row r="1044191" customFormat="1"/>
    <row r="1044192" customFormat="1"/>
    <row r="1044193" customFormat="1"/>
    <row r="1044194" customFormat="1"/>
    <row r="1044195" customFormat="1"/>
    <row r="1044196" customFormat="1"/>
    <row r="1044197" customFormat="1"/>
    <row r="1044198" customFormat="1"/>
    <row r="1044199" customFormat="1"/>
    <row r="1044200" customFormat="1"/>
    <row r="1044201" customFormat="1"/>
    <row r="1044202" customFormat="1"/>
    <row r="1044203" customFormat="1"/>
    <row r="1044204" customFormat="1"/>
    <row r="1044205" customFormat="1"/>
    <row r="1044206" customFormat="1"/>
    <row r="1044207" customFormat="1"/>
    <row r="1044208" customFormat="1"/>
    <row r="1044209" customFormat="1"/>
    <row r="1044210" customFormat="1"/>
    <row r="1044211" customFormat="1"/>
    <row r="1044212" customFormat="1"/>
    <row r="1044213" customFormat="1"/>
    <row r="1044214" customFormat="1"/>
    <row r="1044215" customFormat="1"/>
    <row r="1044216" customFormat="1"/>
    <row r="1044217" customFormat="1"/>
    <row r="1044218" customFormat="1"/>
    <row r="1044219" customFormat="1"/>
    <row r="1044220" customFormat="1"/>
    <row r="1044221" customFormat="1"/>
    <row r="1044222" customFormat="1"/>
    <row r="1044223" customFormat="1"/>
    <row r="1044224" customFormat="1"/>
    <row r="1044225" customFormat="1"/>
    <row r="1044226" customFormat="1"/>
    <row r="1044227" customFormat="1"/>
    <row r="1044228" customFormat="1"/>
    <row r="1044229" customFormat="1"/>
    <row r="1044230" customFormat="1"/>
    <row r="1044231" customFormat="1"/>
    <row r="1044232" customFormat="1"/>
    <row r="1044233" customFormat="1"/>
    <row r="1044234" customFormat="1"/>
    <row r="1044235" customFormat="1"/>
    <row r="1044236" customFormat="1"/>
    <row r="1044237" customFormat="1"/>
    <row r="1044238" customFormat="1"/>
    <row r="1044239" customFormat="1"/>
    <row r="1044240" customFormat="1"/>
    <row r="1044241" customFormat="1"/>
    <row r="1044242" customFormat="1"/>
    <row r="1044243" customFormat="1"/>
    <row r="1044244" customFormat="1"/>
    <row r="1044245" customFormat="1"/>
    <row r="1044246" customFormat="1"/>
    <row r="1044247" customFormat="1"/>
    <row r="1044248" customFormat="1"/>
    <row r="1044249" customFormat="1"/>
    <row r="1044250" customFormat="1"/>
    <row r="1044251" customFormat="1"/>
    <row r="1044252" customFormat="1"/>
    <row r="1044253" customFormat="1"/>
    <row r="1044254" customFormat="1"/>
    <row r="1044255" customFormat="1"/>
    <row r="1044256" customFormat="1"/>
    <row r="1044257" customFormat="1"/>
    <row r="1044258" customFormat="1"/>
    <row r="1044259" customFormat="1"/>
    <row r="1044260" customFormat="1"/>
    <row r="1044261" customFormat="1"/>
    <row r="1044262" customFormat="1"/>
    <row r="1044263" customFormat="1"/>
    <row r="1044264" customFormat="1"/>
    <row r="1044265" customFormat="1"/>
    <row r="1044266" customFormat="1"/>
    <row r="1044267" customFormat="1"/>
    <row r="1044268" customFormat="1"/>
    <row r="1044269" customFormat="1"/>
    <row r="1044270" customFormat="1"/>
    <row r="1044271" customFormat="1"/>
    <row r="1044272" customFormat="1"/>
    <row r="1044273" customFormat="1"/>
    <row r="1044274" customFormat="1"/>
    <row r="1044275" customFormat="1"/>
    <row r="1044276" customFormat="1"/>
    <row r="1044277" customFormat="1"/>
    <row r="1044278" customFormat="1"/>
    <row r="1044279" customFormat="1"/>
    <row r="1044280" customFormat="1"/>
    <row r="1044281" customFormat="1"/>
    <row r="1044282" customFormat="1"/>
    <row r="1044283" customFormat="1"/>
    <row r="1044284" customFormat="1"/>
    <row r="1044285" customFormat="1"/>
    <row r="1044286" customFormat="1"/>
    <row r="1044287" customFormat="1"/>
    <row r="1044288" customFormat="1"/>
    <row r="1044289" customFormat="1"/>
    <row r="1044290" customFormat="1"/>
    <row r="1044291" customFormat="1"/>
    <row r="1044292" customFormat="1"/>
    <row r="1044293" customFormat="1"/>
    <row r="1044294" customFormat="1"/>
    <row r="1044295" customFormat="1"/>
    <row r="1044296" customFormat="1"/>
    <row r="1044297" customFormat="1"/>
    <row r="1044298" customFormat="1"/>
    <row r="1044299" customFormat="1"/>
    <row r="1044300" customFormat="1"/>
    <row r="1044301" customFormat="1"/>
    <row r="1044302" customFormat="1"/>
    <row r="1044303" customFormat="1"/>
    <row r="1044304" customFormat="1"/>
    <row r="1044305" customFormat="1"/>
    <row r="1044306" customFormat="1"/>
    <row r="1044307" customFormat="1"/>
    <row r="1044308" customFormat="1"/>
    <row r="1044309" customFormat="1"/>
    <row r="1044310" customFormat="1"/>
    <row r="1044311" customFormat="1"/>
    <row r="1044312" customFormat="1"/>
    <row r="1044313" customFormat="1"/>
    <row r="1044314" customFormat="1"/>
    <row r="1044315" customFormat="1"/>
    <row r="1044316" customFormat="1"/>
    <row r="1044317" customFormat="1"/>
    <row r="1044318" customFormat="1"/>
    <row r="1044319" customFormat="1"/>
    <row r="1044320" customFormat="1"/>
    <row r="1044321" customFormat="1"/>
    <row r="1044322" customFormat="1"/>
    <row r="1044323" customFormat="1"/>
    <row r="1044324" customFormat="1"/>
    <row r="1044325" customFormat="1"/>
    <row r="1044326" customFormat="1"/>
    <row r="1044327" customFormat="1"/>
    <row r="1044328" customFormat="1"/>
    <row r="1044329" customFormat="1"/>
    <row r="1044330" customFormat="1"/>
    <row r="1044331" customFormat="1"/>
    <row r="1044332" customFormat="1"/>
    <row r="1044333" customFormat="1"/>
    <row r="1044334" customFormat="1"/>
    <row r="1044335" customFormat="1"/>
    <row r="1044336" customFormat="1"/>
    <row r="1044337" customFormat="1"/>
    <row r="1044338" customFormat="1"/>
    <row r="1044339" customFormat="1"/>
    <row r="1044340" customFormat="1"/>
    <row r="1044341" customFormat="1"/>
    <row r="1044342" customFormat="1"/>
    <row r="1044343" customFormat="1"/>
    <row r="1044344" customFormat="1"/>
    <row r="1044345" customFormat="1"/>
    <row r="1044346" customFormat="1"/>
    <row r="1044347" customFormat="1"/>
    <row r="1044348" customFormat="1"/>
    <row r="1044349" customFormat="1"/>
    <row r="1044350" customFormat="1"/>
    <row r="1044351" customFormat="1"/>
    <row r="1044352" customFormat="1"/>
    <row r="1044353" customFormat="1"/>
    <row r="1044354" customFormat="1"/>
    <row r="1044355" customFormat="1"/>
    <row r="1044356" customFormat="1"/>
    <row r="1044357" customFormat="1"/>
    <row r="1044358" customFormat="1"/>
    <row r="1044359" customFormat="1"/>
    <row r="1044360" customFormat="1"/>
    <row r="1044361" customFormat="1"/>
    <row r="1044362" customFormat="1"/>
    <row r="1044363" customFormat="1"/>
    <row r="1044364" customFormat="1"/>
    <row r="1044365" customFormat="1"/>
    <row r="1044366" customFormat="1"/>
    <row r="1044367" customFormat="1"/>
    <row r="1044368" customFormat="1"/>
    <row r="1044369" customFormat="1"/>
    <row r="1044370" customFormat="1"/>
    <row r="1044371" customFormat="1"/>
    <row r="1044372" customFormat="1"/>
    <row r="1044373" customFormat="1"/>
    <row r="1044374" customFormat="1"/>
    <row r="1044375" customFormat="1"/>
    <row r="1044376" customFormat="1"/>
    <row r="1044377" customFormat="1"/>
    <row r="1044378" customFormat="1"/>
    <row r="1044379" customFormat="1"/>
    <row r="1044380" customFormat="1"/>
    <row r="1044381" customFormat="1"/>
    <row r="1044382" customFormat="1"/>
    <row r="1044383" customFormat="1"/>
    <row r="1044384" customFormat="1"/>
    <row r="1044385" customFormat="1"/>
    <row r="1044386" customFormat="1"/>
    <row r="1044387" customFormat="1"/>
    <row r="1044388" customFormat="1"/>
    <row r="1044389" customFormat="1"/>
    <row r="1044390" customFormat="1"/>
    <row r="1044391" customFormat="1"/>
    <row r="1044392" customFormat="1"/>
    <row r="1044393" customFormat="1"/>
    <row r="1044394" customFormat="1"/>
    <row r="1044395" customFormat="1"/>
    <row r="1044396" customFormat="1"/>
    <row r="1044397" customFormat="1"/>
    <row r="1044398" customFormat="1"/>
    <row r="1044399" customFormat="1"/>
    <row r="1044400" customFormat="1"/>
    <row r="1044401" customFormat="1"/>
    <row r="1044402" customFormat="1"/>
    <row r="1044403" customFormat="1"/>
    <row r="1044404" customFormat="1"/>
    <row r="1044405" customFormat="1"/>
    <row r="1044406" customFormat="1"/>
    <row r="1044407" customFormat="1"/>
    <row r="1044408" customFormat="1"/>
    <row r="1044409" customFormat="1"/>
    <row r="1044410" customFormat="1"/>
    <row r="1044411" customFormat="1"/>
    <row r="1044412" customFormat="1"/>
    <row r="1044413" customFormat="1"/>
    <row r="1044414" customFormat="1"/>
    <row r="1044415" customFormat="1"/>
    <row r="1044416" customFormat="1"/>
    <row r="1044417" customFormat="1"/>
    <row r="1044418" customFormat="1"/>
    <row r="1044419" customFormat="1"/>
    <row r="1044420" customFormat="1"/>
    <row r="1044421" customFormat="1"/>
    <row r="1044422" customFormat="1"/>
    <row r="1044423" customFormat="1"/>
    <row r="1044424" customFormat="1"/>
    <row r="1044425" customFormat="1"/>
    <row r="1044426" customFormat="1"/>
    <row r="1044427" customFormat="1"/>
    <row r="1044428" customFormat="1"/>
    <row r="1044429" customFormat="1"/>
    <row r="1044430" customFormat="1"/>
    <row r="1044431" customFormat="1"/>
    <row r="1044432" customFormat="1"/>
    <row r="1044433" customFormat="1"/>
    <row r="1044434" customFormat="1"/>
    <row r="1044435" customFormat="1"/>
    <row r="1044436" customFormat="1"/>
    <row r="1044437" customFormat="1"/>
    <row r="1044438" customFormat="1"/>
    <row r="1044439" customFormat="1"/>
    <row r="1044440" customFormat="1"/>
    <row r="1044441" customFormat="1"/>
    <row r="1044442" customFormat="1"/>
    <row r="1044443" customFormat="1"/>
    <row r="1044444" customFormat="1"/>
    <row r="1044445" customFormat="1"/>
    <row r="1044446" customFormat="1"/>
    <row r="1044447" customFormat="1"/>
    <row r="1044448" customFormat="1"/>
    <row r="1044449" customFormat="1"/>
    <row r="1044450" customFormat="1"/>
    <row r="1044451" customFormat="1"/>
    <row r="1044452" customFormat="1"/>
    <row r="1044453" customFormat="1"/>
    <row r="1044454" customFormat="1"/>
    <row r="1044455" customFormat="1"/>
    <row r="1044456" customFormat="1"/>
    <row r="1044457" customFormat="1"/>
    <row r="1044458" customFormat="1"/>
    <row r="1044459" customFormat="1"/>
    <row r="1044460" customFormat="1"/>
    <row r="1044461" customFormat="1"/>
    <row r="1044462" customFormat="1"/>
    <row r="1044463" customFormat="1"/>
    <row r="1044464" customFormat="1"/>
    <row r="1044465" customFormat="1"/>
    <row r="1044466" customFormat="1"/>
    <row r="1044467" customFormat="1"/>
    <row r="1044468" customFormat="1"/>
    <row r="1044469" customFormat="1"/>
    <row r="1044470" customFormat="1"/>
    <row r="1044471" customFormat="1"/>
    <row r="1044472" customFormat="1"/>
    <row r="1044473" customFormat="1"/>
    <row r="1044474" customFormat="1"/>
    <row r="1044475" customFormat="1"/>
    <row r="1044476" customFormat="1"/>
    <row r="1044477" customFormat="1"/>
    <row r="1044478" customFormat="1"/>
    <row r="1044479" customFormat="1"/>
    <row r="1044480" customFormat="1"/>
    <row r="1044481" customFormat="1"/>
    <row r="1044482" customFormat="1"/>
    <row r="1044483" customFormat="1"/>
    <row r="1044484" customFormat="1"/>
    <row r="1044485" customFormat="1"/>
    <row r="1044486" customFormat="1"/>
    <row r="1044487" customFormat="1"/>
    <row r="1044488" customFormat="1"/>
    <row r="1044489" customFormat="1"/>
    <row r="1044490" customFormat="1"/>
    <row r="1044491" customFormat="1"/>
    <row r="1044492" customFormat="1"/>
    <row r="1044493" customFormat="1"/>
    <row r="1044494" customFormat="1"/>
    <row r="1044495" customFormat="1"/>
    <row r="1044496" customFormat="1"/>
    <row r="1044497" customFormat="1"/>
    <row r="1044498" customFormat="1"/>
    <row r="1044499" customFormat="1"/>
    <row r="1044500" customFormat="1"/>
    <row r="1044501" customFormat="1"/>
    <row r="1044502" customFormat="1"/>
    <row r="1044503" customFormat="1"/>
    <row r="1044504" customFormat="1"/>
    <row r="1044505" customFormat="1"/>
    <row r="1044506" customFormat="1"/>
    <row r="1044507" customFormat="1"/>
    <row r="1044508" customFormat="1"/>
    <row r="1044509" customFormat="1"/>
    <row r="1044510" customFormat="1"/>
    <row r="1044511" customFormat="1"/>
    <row r="1044512" customFormat="1"/>
    <row r="1044513" customFormat="1"/>
    <row r="1044514" customFormat="1"/>
    <row r="1044515" customFormat="1"/>
    <row r="1044516" customFormat="1"/>
    <row r="1044517" customFormat="1"/>
    <row r="1044518" customFormat="1"/>
    <row r="1044519" customFormat="1"/>
    <row r="1044520" customFormat="1"/>
    <row r="1044521" customFormat="1"/>
    <row r="1044522" customFormat="1"/>
    <row r="1044523" customFormat="1"/>
    <row r="1044524" customFormat="1"/>
    <row r="1044525" customFormat="1"/>
    <row r="1044526" customFormat="1"/>
    <row r="1044527" customFormat="1"/>
    <row r="1044528" customFormat="1"/>
    <row r="1044529" customFormat="1"/>
    <row r="1044530" customFormat="1"/>
    <row r="1044531" customFormat="1"/>
    <row r="1044532" customFormat="1"/>
    <row r="1044533" customFormat="1"/>
    <row r="1044534" customFormat="1"/>
    <row r="1044535" customFormat="1"/>
    <row r="1044536" customFormat="1"/>
    <row r="1044537" customFormat="1"/>
    <row r="1044538" customFormat="1"/>
    <row r="1044539" customFormat="1"/>
    <row r="1044540" customFormat="1"/>
    <row r="1044541" customFormat="1"/>
    <row r="1044542" customFormat="1"/>
    <row r="1044543" customFormat="1"/>
    <row r="1044544" customFormat="1"/>
    <row r="1044545" customFormat="1"/>
    <row r="1044546" customFormat="1"/>
    <row r="1044547" customFormat="1"/>
    <row r="1044548" customFormat="1"/>
    <row r="1044549" customFormat="1"/>
    <row r="1044550" customFormat="1"/>
    <row r="1044551" customFormat="1"/>
    <row r="1044552" customFormat="1"/>
    <row r="1044553" customFormat="1"/>
    <row r="1044554" customFormat="1"/>
    <row r="1044555" customFormat="1"/>
    <row r="1044556" customFormat="1"/>
    <row r="1044557" customFormat="1"/>
    <row r="1044558" customFormat="1"/>
    <row r="1044559" customFormat="1"/>
    <row r="1044560" customFormat="1"/>
    <row r="1044561" customFormat="1"/>
    <row r="1044562" customFormat="1"/>
    <row r="1044563" customFormat="1"/>
    <row r="1044564" customFormat="1"/>
    <row r="1044565" customFormat="1"/>
    <row r="1044566" customFormat="1"/>
    <row r="1044567" customFormat="1"/>
    <row r="1044568" customFormat="1"/>
    <row r="1044569" customFormat="1"/>
    <row r="1044570" customFormat="1"/>
    <row r="1044571" customFormat="1"/>
    <row r="1044572" customFormat="1"/>
    <row r="1044573" customFormat="1"/>
    <row r="1044574" customFormat="1"/>
    <row r="1044575" customFormat="1"/>
    <row r="1044576" customFormat="1"/>
    <row r="1044577" customFormat="1"/>
    <row r="1044578" customFormat="1"/>
    <row r="1044579" customFormat="1"/>
    <row r="1044580" customFormat="1"/>
    <row r="1044581" customFormat="1"/>
    <row r="1044582" customFormat="1"/>
    <row r="1044583" customFormat="1"/>
    <row r="1044584" customFormat="1"/>
    <row r="1044585" customFormat="1"/>
    <row r="1044586" customFormat="1"/>
    <row r="1044587" customFormat="1"/>
    <row r="1044588" customFormat="1"/>
    <row r="1044589" customFormat="1"/>
    <row r="1044590" customFormat="1"/>
    <row r="1044591" customFormat="1"/>
    <row r="1044592" customFormat="1"/>
    <row r="1044593" customFormat="1"/>
    <row r="1044594" customFormat="1"/>
    <row r="1044595" customFormat="1"/>
    <row r="1044596" customFormat="1"/>
    <row r="1044597" customFormat="1"/>
    <row r="1044598" customFormat="1"/>
    <row r="1044599" customFormat="1"/>
    <row r="1044600" customFormat="1"/>
    <row r="1044601" customFormat="1"/>
    <row r="1044602" customFormat="1"/>
    <row r="1044603" customFormat="1"/>
    <row r="1044604" customFormat="1"/>
    <row r="1044605" customFormat="1"/>
    <row r="1044606" customFormat="1"/>
    <row r="1044607" customFormat="1"/>
    <row r="1044608" customFormat="1"/>
    <row r="1044609" customFormat="1"/>
    <row r="1044610" customFormat="1"/>
    <row r="1044611" customFormat="1"/>
    <row r="1044612" customFormat="1"/>
    <row r="1044613" customFormat="1"/>
    <row r="1044614" customFormat="1"/>
    <row r="1044615" customFormat="1"/>
    <row r="1044616" customFormat="1"/>
    <row r="1044617" customFormat="1"/>
    <row r="1044618" customFormat="1"/>
    <row r="1044619" customFormat="1"/>
    <row r="1044620" customFormat="1"/>
    <row r="1044621" customFormat="1"/>
    <row r="1044622" customFormat="1"/>
    <row r="1044623" customFormat="1"/>
    <row r="1044624" customFormat="1"/>
    <row r="1044625" customFormat="1"/>
    <row r="1044626" customFormat="1"/>
    <row r="1044627" customFormat="1"/>
    <row r="1044628" customFormat="1"/>
    <row r="1044629" customFormat="1"/>
    <row r="1044630" customFormat="1"/>
    <row r="1044631" customFormat="1"/>
    <row r="1044632" customFormat="1"/>
    <row r="1044633" customFormat="1"/>
    <row r="1044634" customFormat="1"/>
    <row r="1044635" customFormat="1"/>
    <row r="1044636" customFormat="1"/>
    <row r="1044637" customFormat="1"/>
    <row r="1044638" customFormat="1"/>
    <row r="1044639" customFormat="1"/>
    <row r="1044640" customFormat="1"/>
    <row r="1044641" customFormat="1"/>
    <row r="1044642" customFormat="1"/>
    <row r="1044643" customFormat="1"/>
    <row r="1044644" customFormat="1"/>
    <row r="1044645" customFormat="1"/>
    <row r="1044646" customFormat="1"/>
    <row r="1044647" customFormat="1"/>
    <row r="1044648" customFormat="1"/>
    <row r="1044649" customFormat="1"/>
    <row r="1044650" customFormat="1"/>
    <row r="1044651" customFormat="1"/>
    <row r="1044652" customFormat="1"/>
    <row r="1044653" customFormat="1"/>
    <row r="1044654" customFormat="1"/>
    <row r="1044655" customFormat="1"/>
    <row r="1044656" customFormat="1"/>
    <row r="1044657" customFormat="1"/>
    <row r="1044658" customFormat="1"/>
    <row r="1044659" customFormat="1"/>
    <row r="1044660" customFormat="1"/>
    <row r="1044661" customFormat="1"/>
    <row r="1044662" customFormat="1"/>
    <row r="1044663" customFormat="1"/>
    <row r="1044664" customFormat="1"/>
    <row r="1044665" customFormat="1"/>
    <row r="1044666" customFormat="1"/>
    <row r="1044667" customFormat="1"/>
    <row r="1044668" customFormat="1"/>
    <row r="1044669" customFormat="1"/>
    <row r="1044670" customFormat="1"/>
    <row r="1044671" customFormat="1"/>
    <row r="1044672" customFormat="1"/>
    <row r="1044673" customFormat="1"/>
    <row r="1044674" customFormat="1"/>
    <row r="1044675" customFormat="1"/>
    <row r="1044676" customFormat="1"/>
    <row r="1044677" customFormat="1"/>
    <row r="1044678" customFormat="1"/>
    <row r="1044679" customFormat="1"/>
    <row r="1044680" customFormat="1"/>
    <row r="1044681" customFormat="1"/>
    <row r="1044682" customFormat="1"/>
    <row r="1044683" customFormat="1"/>
    <row r="1044684" customFormat="1"/>
    <row r="1044685" customFormat="1"/>
    <row r="1044686" customFormat="1"/>
    <row r="1044687" customFormat="1"/>
    <row r="1044688" customFormat="1"/>
    <row r="1044689" customFormat="1"/>
    <row r="1044690" customFormat="1"/>
    <row r="1044691" customFormat="1"/>
    <row r="1044692" customFormat="1"/>
    <row r="1044693" customFormat="1"/>
    <row r="1044694" customFormat="1"/>
    <row r="1044695" customFormat="1"/>
    <row r="1044696" customFormat="1"/>
    <row r="1044697" customFormat="1"/>
    <row r="1044698" customFormat="1"/>
    <row r="1044699" customFormat="1"/>
    <row r="1044700" customFormat="1"/>
    <row r="1044701" customFormat="1"/>
    <row r="1044702" customFormat="1"/>
    <row r="1044703" customFormat="1"/>
    <row r="1044704" customFormat="1"/>
    <row r="1044705" customFormat="1"/>
    <row r="1044706" customFormat="1"/>
    <row r="1044707" customFormat="1"/>
    <row r="1044708" customFormat="1"/>
    <row r="1044709" customFormat="1"/>
    <row r="1044710" customFormat="1"/>
    <row r="1044711" customFormat="1"/>
    <row r="1044712" customFormat="1"/>
    <row r="1044713" customFormat="1"/>
    <row r="1044714" customFormat="1"/>
    <row r="1044715" customFormat="1"/>
    <row r="1044716" customFormat="1"/>
    <row r="1044717" customFormat="1"/>
    <row r="1044718" customFormat="1"/>
    <row r="1044719" customFormat="1"/>
    <row r="1044720" customFormat="1"/>
    <row r="1044721" customFormat="1"/>
    <row r="1044722" customFormat="1"/>
    <row r="1044723" customFormat="1"/>
    <row r="1044724" customFormat="1"/>
    <row r="1044725" customFormat="1"/>
    <row r="1044726" customFormat="1"/>
    <row r="1044727" customFormat="1"/>
    <row r="1044728" customFormat="1"/>
    <row r="1044729" customFormat="1"/>
    <row r="1044730" customFormat="1"/>
    <row r="1044731" customFormat="1"/>
    <row r="1044732" customFormat="1"/>
    <row r="1044733" customFormat="1"/>
    <row r="1044734" customFormat="1"/>
    <row r="1044735" customFormat="1"/>
    <row r="1044736" customFormat="1"/>
    <row r="1044737" customFormat="1"/>
    <row r="1044738" customFormat="1"/>
    <row r="1044739" customFormat="1"/>
    <row r="1044740" customFormat="1"/>
    <row r="1044741" customFormat="1"/>
    <row r="1044742" customFormat="1"/>
    <row r="1044743" customFormat="1"/>
    <row r="1044744" customFormat="1"/>
    <row r="1044745" customFormat="1"/>
    <row r="1044746" customFormat="1"/>
    <row r="1044747" customFormat="1"/>
    <row r="1044748" customFormat="1"/>
    <row r="1044749" customFormat="1"/>
    <row r="1044750" customFormat="1"/>
    <row r="1044751" customFormat="1"/>
    <row r="1044752" customFormat="1"/>
    <row r="1044753" customFormat="1"/>
    <row r="1044754" customFormat="1"/>
    <row r="1044755" customFormat="1"/>
    <row r="1044756" customFormat="1"/>
    <row r="1044757" customFormat="1"/>
    <row r="1044758" customFormat="1"/>
    <row r="1044759" customFormat="1"/>
    <row r="1044760" customFormat="1"/>
    <row r="1044761" customFormat="1"/>
    <row r="1044762" customFormat="1"/>
    <row r="1044763" customFormat="1"/>
    <row r="1044764" customFormat="1"/>
    <row r="1044765" customFormat="1"/>
    <row r="1044766" customFormat="1"/>
    <row r="1044767" customFormat="1"/>
    <row r="1044768" customFormat="1"/>
    <row r="1044769" customFormat="1"/>
    <row r="1044770" customFormat="1"/>
    <row r="1044771" customFormat="1"/>
    <row r="1044772" customFormat="1"/>
    <row r="1044773" customFormat="1"/>
    <row r="1044774" customFormat="1"/>
    <row r="1044775" customFormat="1"/>
    <row r="1044776" customFormat="1"/>
    <row r="1044777" customFormat="1"/>
    <row r="1044778" customFormat="1"/>
    <row r="1044779" customFormat="1"/>
    <row r="1044780" customFormat="1"/>
    <row r="1044781" customFormat="1"/>
    <row r="1044782" customFormat="1"/>
    <row r="1044783" customFormat="1"/>
    <row r="1044784" customFormat="1"/>
    <row r="1044785" customFormat="1"/>
    <row r="1044786" customFormat="1"/>
    <row r="1044787" customFormat="1"/>
    <row r="1044788" customFormat="1"/>
    <row r="1044789" customFormat="1"/>
    <row r="1044790" customFormat="1"/>
    <row r="1044791" customFormat="1"/>
    <row r="1044792" customFormat="1"/>
    <row r="1044793" customFormat="1"/>
    <row r="1044794" customFormat="1"/>
    <row r="1044795" customFormat="1"/>
    <row r="1044796" customFormat="1"/>
    <row r="1044797" customFormat="1"/>
    <row r="1044798" customFormat="1"/>
    <row r="1044799" customFormat="1"/>
    <row r="1044800" customFormat="1"/>
    <row r="1044801" customFormat="1"/>
    <row r="1044802" customFormat="1"/>
    <row r="1044803" customFormat="1"/>
    <row r="1044804" customFormat="1"/>
    <row r="1044805" customFormat="1"/>
    <row r="1044806" customFormat="1"/>
    <row r="1044807" customFormat="1"/>
    <row r="1044808" customFormat="1"/>
    <row r="1044809" customFormat="1"/>
    <row r="1044810" customFormat="1"/>
    <row r="1044811" customFormat="1"/>
    <row r="1044812" customFormat="1"/>
    <row r="1044813" customFormat="1"/>
    <row r="1044814" customFormat="1"/>
    <row r="1044815" customFormat="1"/>
    <row r="1044816" customFormat="1"/>
    <row r="1044817" customFormat="1"/>
    <row r="1044818" customFormat="1"/>
    <row r="1044819" customFormat="1"/>
    <row r="1044820" customFormat="1"/>
    <row r="1044821" customFormat="1"/>
    <row r="1044822" customFormat="1"/>
    <row r="1044823" customFormat="1"/>
    <row r="1044824" customFormat="1"/>
    <row r="1044825" customFormat="1"/>
    <row r="1044826" customFormat="1"/>
    <row r="1044827" customFormat="1"/>
    <row r="1044828" customFormat="1"/>
    <row r="1044829" customFormat="1"/>
    <row r="1044830" customFormat="1"/>
    <row r="1044831" customFormat="1"/>
    <row r="1044832" customFormat="1"/>
    <row r="1044833" customFormat="1"/>
    <row r="1044834" customFormat="1"/>
    <row r="1044835" customFormat="1"/>
    <row r="1044836" customFormat="1"/>
    <row r="1044837" customFormat="1"/>
    <row r="1044838" customFormat="1"/>
    <row r="1044839" customFormat="1"/>
    <row r="1044840" customFormat="1"/>
    <row r="1044841" customFormat="1"/>
    <row r="1044842" customFormat="1"/>
    <row r="1044843" customFormat="1"/>
    <row r="1044844" customFormat="1"/>
    <row r="1044845" customFormat="1"/>
    <row r="1044846" customFormat="1"/>
    <row r="1044847" customFormat="1"/>
    <row r="1044848" customFormat="1"/>
    <row r="1044849" customFormat="1"/>
    <row r="1044850" customFormat="1"/>
    <row r="1044851" customFormat="1"/>
    <row r="1044852" customFormat="1"/>
    <row r="1044853" customFormat="1"/>
    <row r="1044854" customFormat="1"/>
    <row r="1044855" customFormat="1"/>
    <row r="1044856" customFormat="1"/>
    <row r="1044857" customFormat="1"/>
    <row r="1044858" customFormat="1"/>
    <row r="1044859" customFormat="1"/>
    <row r="1044860" customFormat="1"/>
    <row r="1044861" customFormat="1"/>
    <row r="1044862" customFormat="1"/>
    <row r="1044863" customFormat="1"/>
    <row r="1044864" customFormat="1"/>
    <row r="1044865" customFormat="1"/>
    <row r="1044866" customFormat="1"/>
    <row r="1044867" customFormat="1"/>
    <row r="1044868" customFormat="1"/>
    <row r="1044869" customFormat="1"/>
    <row r="1044870" customFormat="1"/>
    <row r="1044871" customFormat="1"/>
    <row r="1044872" customFormat="1"/>
    <row r="1044873" customFormat="1"/>
    <row r="1044874" customFormat="1"/>
    <row r="1044875" customFormat="1"/>
    <row r="1044876" customFormat="1"/>
    <row r="1044877" customFormat="1"/>
    <row r="1044878" customFormat="1"/>
    <row r="1044879" customFormat="1"/>
    <row r="1044880" customFormat="1"/>
    <row r="1044881" customFormat="1"/>
    <row r="1044882" customFormat="1"/>
    <row r="1044883" customFormat="1"/>
    <row r="1044884" customFormat="1"/>
    <row r="1044885" customFormat="1"/>
    <row r="1044886" customFormat="1"/>
    <row r="1044887" customFormat="1"/>
    <row r="1044888" customFormat="1"/>
    <row r="1044889" customFormat="1"/>
    <row r="1044890" customFormat="1"/>
    <row r="1044891" customFormat="1"/>
    <row r="1044892" customFormat="1"/>
    <row r="1044893" customFormat="1"/>
    <row r="1044894" customFormat="1"/>
    <row r="1044895" customFormat="1"/>
    <row r="1044896" customFormat="1"/>
    <row r="1044897" customFormat="1"/>
    <row r="1044898" customFormat="1"/>
    <row r="1044899" customFormat="1"/>
    <row r="1044900" customFormat="1"/>
    <row r="1044901" customFormat="1"/>
    <row r="1044902" customFormat="1"/>
    <row r="1044903" customFormat="1"/>
    <row r="1044904" customFormat="1"/>
    <row r="1044905" customFormat="1"/>
    <row r="1044906" customFormat="1"/>
    <row r="1044907" customFormat="1"/>
    <row r="1044908" customFormat="1"/>
    <row r="1044909" customFormat="1"/>
    <row r="1044910" customFormat="1"/>
    <row r="1044911" customFormat="1"/>
    <row r="1044912" customFormat="1"/>
    <row r="1044913" customFormat="1"/>
    <row r="1044914" customFormat="1"/>
    <row r="1044915" customFormat="1"/>
    <row r="1044916" customFormat="1"/>
    <row r="1044917" customFormat="1"/>
    <row r="1044918" customFormat="1"/>
    <row r="1044919" customFormat="1"/>
    <row r="1044920" customFormat="1"/>
    <row r="1044921" customFormat="1"/>
    <row r="1044922" customFormat="1"/>
    <row r="1044923" customFormat="1"/>
    <row r="1044924" customFormat="1"/>
    <row r="1044925" customFormat="1"/>
    <row r="1044926" customFormat="1"/>
    <row r="1044927" customFormat="1"/>
    <row r="1044928" customFormat="1"/>
    <row r="1044929" customFormat="1"/>
    <row r="1044930" customFormat="1"/>
    <row r="1044931" customFormat="1"/>
    <row r="1044932" customFormat="1"/>
    <row r="1044933" customFormat="1"/>
    <row r="1044934" customFormat="1"/>
    <row r="1044935" customFormat="1"/>
    <row r="1044936" customFormat="1"/>
    <row r="1044937" customFormat="1"/>
    <row r="1044938" customFormat="1"/>
    <row r="1044939" customFormat="1"/>
    <row r="1044940" customFormat="1"/>
    <row r="1044941" customFormat="1"/>
    <row r="1044942" customFormat="1"/>
    <row r="1044943" customFormat="1"/>
    <row r="1044944" customFormat="1"/>
    <row r="1044945" customFormat="1"/>
    <row r="1044946" customFormat="1"/>
    <row r="1044947" customFormat="1"/>
    <row r="1044948" customFormat="1"/>
    <row r="1044949" customFormat="1"/>
    <row r="1044950" customFormat="1"/>
    <row r="1044951" customFormat="1"/>
    <row r="1044952" customFormat="1"/>
    <row r="1044953" customFormat="1"/>
    <row r="1044954" customFormat="1"/>
    <row r="1044955" customFormat="1"/>
    <row r="1044956" customFormat="1"/>
    <row r="1044957" customFormat="1"/>
    <row r="1044958" customFormat="1"/>
    <row r="1044959" customFormat="1"/>
    <row r="1044960" customFormat="1"/>
    <row r="1044961" customFormat="1"/>
    <row r="1044962" customFormat="1"/>
    <row r="1044963" customFormat="1"/>
    <row r="1044964" customFormat="1"/>
    <row r="1044965" customFormat="1"/>
    <row r="1044966" customFormat="1"/>
    <row r="1044967" customFormat="1"/>
    <row r="1044968" customFormat="1"/>
    <row r="1044969" customFormat="1"/>
    <row r="1044970" customFormat="1"/>
    <row r="1044971" customFormat="1"/>
    <row r="1044972" customFormat="1"/>
    <row r="1044973" customFormat="1"/>
    <row r="1044974" customFormat="1"/>
    <row r="1044975" customFormat="1"/>
    <row r="1044976" customFormat="1"/>
    <row r="1044977" customFormat="1"/>
    <row r="1044978" customFormat="1"/>
    <row r="1044979" customFormat="1"/>
    <row r="1044980" customFormat="1"/>
    <row r="1044981" customFormat="1"/>
    <row r="1044982" customFormat="1"/>
    <row r="1044983" customFormat="1"/>
    <row r="1044984" customFormat="1"/>
    <row r="1044985" customFormat="1"/>
    <row r="1044986" customFormat="1"/>
    <row r="1044987" customFormat="1"/>
    <row r="1044988" customFormat="1"/>
    <row r="1044989" customFormat="1"/>
    <row r="1044990" customFormat="1"/>
    <row r="1044991" customFormat="1"/>
    <row r="1044992" customFormat="1"/>
    <row r="1044993" customFormat="1"/>
    <row r="1044994" customFormat="1"/>
    <row r="1044995" customFormat="1"/>
    <row r="1044996" customFormat="1"/>
    <row r="1044997" customFormat="1"/>
    <row r="1044998" customFormat="1"/>
    <row r="1044999" customFormat="1"/>
    <row r="1045000" customFormat="1"/>
    <row r="1045001" customFormat="1"/>
    <row r="1045002" customFormat="1"/>
    <row r="1045003" customFormat="1"/>
    <row r="1045004" customFormat="1"/>
    <row r="1045005" customFormat="1"/>
    <row r="1045006" customFormat="1"/>
    <row r="1045007" customFormat="1"/>
    <row r="1045008" customFormat="1"/>
    <row r="1045009" customFormat="1"/>
    <row r="1045010" customFormat="1"/>
    <row r="1045011" customFormat="1"/>
    <row r="1045012" customFormat="1"/>
    <row r="1045013" customFormat="1"/>
    <row r="1045014" customFormat="1"/>
    <row r="1045015" customFormat="1"/>
    <row r="1045016" customFormat="1"/>
    <row r="1045017" customFormat="1"/>
    <row r="1045018" customFormat="1"/>
    <row r="1045019" customFormat="1"/>
    <row r="1045020" customFormat="1"/>
    <row r="1045021" customFormat="1"/>
    <row r="1045022" customFormat="1"/>
    <row r="1045023" customFormat="1"/>
    <row r="1045024" customFormat="1"/>
    <row r="1045025" customFormat="1"/>
    <row r="1045026" customFormat="1"/>
    <row r="1045027" customFormat="1"/>
    <row r="1045028" customFormat="1"/>
    <row r="1045029" customFormat="1"/>
    <row r="1045030" customFormat="1"/>
    <row r="1045031" customFormat="1"/>
    <row r="1045032" customFormat="1"/>
    <row r="1045033" customFormat="1"/>
    <row r="1045034" customFormat="1"/>
    <row r="1045035" customFormat="1"/>
    <row r="1045036" customFormat="1"/>
    <row r="1045037" customFormat="1"/>
    <row r="1045038" customFormat="1"/>
    <row r="1045039" customFormat="1"/>
    <row r="1045040" customFormat="1"/>
    <row r="1045041" customFormat="1"/>
    <row r="1045042" customFormat="1"/>
    <row r="1045043" customFormat="1"/>
    <row r="1045044" customFormat="1"/>
    <row r="1045045" customFormat="1"/>
    <row r="1045046" customFormat="1"/>
    <row r="1045047" customFormat="1"/>
    <row r="1045048" customFormat="1"/>
    <row r="1045049" customFormat="1"/>
    <row r="1045050" customFormat="1"/>
    <row r="1045051" customFormat="1"/>
    <row r="1045052" customFormat="1"/>
    <row r="1045053" customFormat="1"/>
    <row r="1045054" customFormat="1"/>
    <row r="1045055" customFormat="1"/>
    <row r="1045056" customFormat="1"/>
    <row r="1045057" customFormat="1"/>
    <row r="1045058" customFormat="1"/>
    <row r="1045059" customFormat="1"/>
    <row r="1045060" customFormat="1"/>
    <row r="1045061" customFormat="1"/>
    <row r="1045062" customFormat="1"/>
    <row r="1045063" customFormat="1"/>
    <row r="1045064" customFormat="1"/>
    <row r="1045065" customFormat="1"/>
    <row r="1045066" customFormat="1"/>
    <row r="1045067" customFormat="1"/>
    <row r="1045068" customFormat="1"/>
    <row r="1045069" customFormat="1"/>
    <row r="1045070" customFormat="1"/>
    <row r="1045071" customFormat="1"/>
    <row r="1045072" customFormat="1"/>
    <row r="1045073" customFormat="1"/>
    <row r="1045074" customFormat="1"/>
    <row r="1045075" customFormat="1"/>
    <row r="1045076" customFormat="1"/>
    <row r="1045077" customFormat="1"/>
    <row r="1045078" customFormat="1"/>
    <row r="1045079" customFormat="1"/>
    <row r="1045080" customFormat="1"/>
    <row r="1045081" customFormat="1"/>
    <row r="1045082" customFormat="1"/>
    <row r="1045083" customFormat="1"/>
    <row r="1045084" customFormat="1"/>
    <row r="1045085" customFormat="1"/>
    <row r="1045086" customFormat="1"/>
    <row r="1045087" customFormat="1"/>
    <row r="1045088" customFormat="1"/>
    <row r="1045089" customFormat="1"/>
    <row r="1045090" customFormat="1"/>
    <row r="1045091" customFormat="1"/>
    <row r="1045092" customFormat="1"/>
    <row r="1045093" customFormat="1"/>
    <row r="1045094" customFormat="1"/>
    <row r="1045095" customFormat="1"/>
    <row r="1045096" customFormat="1"/>
    <row r="1045097" customFormat="1"/>
    <row r="1045098" customFormat="1"/>
    <row r="1045099" customFormat="1"/>
    <row r="1045100" customFormat="1"/>
    <row r="1045101" customFormat="1"/>
    <row r="1045102" customFormat="1"/>
    <row r="1045103" customFormat="1"/>
    <row r="1045104" customFormat="1"/>
    <row r="1045105" customFormat="1"/>
    <row r="1045106" customFormat="1"/>
    <row r="1045107" customFormat="1"/>
    <row r="1045108" customFormat="1"/>
    <row r="1045109" customFormat="1"/>
    <row r="1045110" customFormat="1"/>
    <row r="1045111" customFormat="1"/>
    <row r="1045112" customFormat="1"/>
    <row r="1045113" customFormat="1"/>
    <row r="1045114" customFormat="1"/>
    <row r="1045115" customFormat="1"/>
    <row r="1045116" customFormat="1"/>
    <row r="1045117" customFormat="1"/>
    <row r="1045118" customFormat="1"/>
    <row r="1045119" customFormat="1"/>
    <row r="1045120" customFormat="1"/>
    <row r="1045121" customFormat="1"/>
    <row r="1045122" customFormat="1"/>
    <row r="1045123" customFormat="1"/>
    <row r="1045124" customFormat="1"/>
    <row r="1045125" customFormat="1"/>
    <row r="1045126" customFormat="1"/>
    <row r="1045127" customFormat="1"/>
    <row r="1045128" customFormat="1"/>
    <row r="1045129" customFormat="1"/>
    <row r="1045130" customFormat="1"/>
    <row r="1045131" customFormat="1"/>
    <row r="1045132" customFormat="1"/>
    <row r="1045133" customFormat="1"/>
    <row r="1045134" customFormat="1"/>
    <row r="1045135" customFormat="1"/>
    <row r="1045136" customFormat="1"/>
    <row r="1045137" customFormat="1"/>
    <row r="1045138" customFormat="1"/>
    <row r="1045139" customFormat="1"/>
    <row r="1045140" customFormat="1"/>
    <row r="1045141" customFormat="1"/>
    <row r="1045142" customFormat="1"/>
    <row r="1045143" customFormat="1"/>
    <row r="1045144" customFormat="1"/>
    <row r="1045145" customFormat="1"/>
    <row r="1045146" customFormat="1"/>
    <row r="1045147" customFormat="1"/>
    <row r="1045148" customFormat="1"/>
    <row r="1045149" customFormat="1"/>
    <row r="1045150" customFormat="1"/>
    <row r="1045151" customFormat="1"/>
    <row r="1045152" customFormat="1"/>
    <row r="1045153" customFormat="1"/>
    <row r="1045154" customFormat="1"/>
    <row r="1045155" customFormat="1"/>
    <row r="1045156" customFormat="1"/>
    <row r="1045157" customFormat="1"/>
    <row r="1045158" customFormat="1"/>
    <row r="1045159" customFormat="1"/>
    <row r="1045160" customFormat="1"/>
    <row r="1045161" customFormat="1"/>
    <row r="1045162" customFormat="1"/>
    <row r="1045163" customFormat="1"/>
    <row r="1045164" customFormat="1"/>
    <row r="1045165" customFormat="1"/>
    <row r="1045166" customFormat="1"/>
    <row r="1045167" customFormat="1"/>
    <row r="1045168" customFormat="1"/>
    <row r="1045169" customFormat="1"/>
    <row r="1045170" customFormat="1"/>
    <row r="1045171" customFormat="1"/>
    <row r="1045172" customFormat="1"/>
    <row r="1045173" customFormat="1"/>
    <row r="1045174" customFormat="1"/>
    <row r="1045175" customFormat="1"/>
    <row r="1045176" customFormat="1"/>
    <row r="1045177" customFormat="1"/>
    <row r="1045178" customFormat="1"/>
    <row r="1045179" customFormat="1"/>
    <row r="1045180" customFormat="1"/>
    <row r="1045181" customFormat="1"/>
    <row r="1045182" customFormat="1"/>
    <row r="1045183" customFormat="1"/>
    <row r="1045184" customFormat="1"/>
    <row r="1045185" customFormat="1"/>
    <row r="1045186" customFormat="1"/>
    <row r="1045187" customFormat="1"/>
    <row r="1045188" customFormat="1"/>
    <row r="1045189" customFormat="1"/>
    <row r="1045190" customFormat="1"/>
    <row r="1045191" customFormat="1"/>
    <row r="1045192" customFormat="1"/>
    <row r="1045193" customFormat="1"/>
    <row r="1045194" customFormat="1"/>
    <row r="1045195" customFormat="1"/>
    <row r="1045196" customFormat="1"/>
    <row r="1045197" customFormat="1"/>
    <row r="1045198" customFormat="1"/>
    <row r="1045199" customFormat="1"/>
    <row r="1045200" customFormat="1"/>
    <row r="1045201" customFormat="1"/>
    <row r="1045202" customFormat="1"/>
    <row r="1045203" customFormat="1"/>
    <row r="1045204" customFormat="1"/>
    <row r="1045205" customFormat="1"/>
    <row r="1045206" customFormat="1"/>
    <row r="1045207" customFormat="1"/>
    <row r="1045208" customFormat="1"/>
    <row r="1045209" customFormat="1"/>
    <row r="1045210" customFormat="1"/>
    <row r="1045211" customFormat="1"/>
    <row r="1045212" customFormat="1"/>
    <row r="1045213" customFormat="1"/>
    <row r="1045214" customFormat="1"/>
    <row r="1045215" customFormat="1"/>
    <row r="1045216" customFormat="1"/>
    <row r="1045217" customFormat="1"/>
    <row r="1045218" customFormat="1"/>
    <row r="1045219" customFormat="1"/>
    <row r="1045220" customFormat="1"/>
    <row r="1045221" customFormat="1"/>
    <row r="1045222" customFormat="1"/>
    <row r="1045223" customFormat="1"/>
    <row r="1045224" customFormat="1"/>
    <row r="1045225" customFormat="1"/>
    <row r="1045226" customFormat="1"/>
    <row r="1045227" customFormat="1"/>
    <row r="1045228" customFormat="1"/>
    <row r="1045229" customFormat="1"/>
    <row r="1045230" customFormat="1"/>
    <row r="1045231" customFormat="1"/>
    <row r="1045232" customFormat="1"/>
    <row r="1045233" customFormat="1"/>
    <row r="1045234" customFormat="1"/>
    <row r="1045235" customFormat="1"/>
    <row r="1045236" customFormat="1"/>
    <row r="1045237" customFormat="1"/>
    <row r="1045238" customFormat="1"/>
    <row r="1045239" customFormat="1"/>
    <row r="1045240" customFormat="1"/>
    <row r="1045241" customFormat="1"/>
    <row r="1045242" customFormat="1"/>
    <row r="1045243" customFormat="1"/>
    <row r="1045244" customFormat="1"/>
    <row r="1045245" customFormat="1"/>
    <row r="1045246" customFormat="1"/>
    <row r="1045247" customFormat="1"/>
    <row r="1045248" customFormat="1"/>
    <row r="1045249" customFormat="1"/>
    <row r="1045250" customFormat="1"/>
    <row r="1045251" customFormat="1"/>
    <row r="1045252" customFormat="1"/>
    <row r="1045253" customFormat="1"/>
    <row r="1045254" customFormat="1"/>
    <row r="1045255" customFormat="1"/>
    <row r="1045256" customFormat="1"/>
    <row r="1045257" customFormat="1"/>
    <row r="1045258" customFormat="1"/>
    <row r="1045259" customFormat="1"/>
    <row r="1045260" customFormat="1"/>
    <row r="1045261" customFormat="1"/>
    <row r="1045262" customFormat="1"/>
    <row r="1045263" customFormat="1"/>
    <row r="1045264" customFormat="1"/>
    <row r="1045265" customFormat="1"/>
    <row r="1045266" customFormat="1"/>
    <row r="1045267" customFormat="1"/>
    <row r="1045268" customFormat="1"/>
    <row r="1045269" customFormat="1"/>
    <row r="1045270" customFormat="1"/>
    <row r="1045271" customFormat="1"/>
    <row r="1045272" customFormat="1"/>
    <row r="1045273" customFormat="1"/>
    <row r="1045274" customFormat="1"/>
    <row r="1045275" customFormat="1"/>
    <row r="1045276" customFormat="1"/>
    <row r="1045277" customFormat="1"/>
    <row r="1045278" customFormat="1"/>
    <row r="1045279" customFormat="1"/>
    <row r="1045280" customFormat="1"/>
    <row r="1045281" customFormat="1"/>
    <row r="1045282" customFormat="1"/>
    <row r="1045283" customFormat="1"/>
    <row r="1045284" customFormat="1"/>
    <row r="1045285" customFormat="1"/>
    <row r="1045286" customFormat="1"/>
    <row r="1045287" customFormat="1"/>
    <row r="1045288" customFormat="1"/>
    <row r="1045289" customFormat="1"/>
    <row r="1045290" customFormat="1"/>
    <row r="1045291" customFormat="1"/>
    <row r="1045292" customFormat="1"/>
    <row r="1045293" customFormat="1"/>
    <row r="1045294" customFormat="1"/>
    <row r="1045295" customFormat="1"/>
    <row r="1045296" customFormat="1"/>
    <row r="1045297" customFormat="1"/>
    <row r="1045298" customFormat="1"/>
    <row r="1045299" customFormat="1"/>
    <row r="1045300" customFormat="1"/>
    <row r="1045301" customFormat="1"/>
    <row r="1045302" customFormat="1"/>
    <row r="1045303" customFormat="1"/>
    <row r="1045304" customFormat="1"/>
    <row r="1045305" customFormat="1"/>
    <row r="1045306" customFormat="1"/>
    <row r="1045307" customFormat="1"/>
    <row r="1045308" customFormat="1"/>
    <row r="1045309" customFormat="1"/>
    <row r="1045310" customFormat="1"/>
    <row r="1045311" customFormat="1"/>
    <row r="1045312" customFormat="1"/>
    <row r="1045313" customFormat="1"/>
    <row r="1045314" customFormat="1"/>
    <row r="1045315" customFormat="1"/>
    <row r="1045316" customFormat="1"/>
    <row r="1045317" customFormat="1"/>
    <row r="1045318" customFormat="1"/>
    <row r="1045319" customFormat="1"/>
    <row r="1045320" customFormat="1"/>
    <row r="1045321" customFormat="1"/>
    <row r="1045322" customFormat="1"/>
    <row r="1045323" customFormat="1"/>
    <row r="1045324" customFormat="1"/>
    <row r="1045325" customFormat="1"/>
    <row r="1045326" customFormat="1"/>
    <row r="1045327" customFormat="1"/>
    <row r="1045328" customFormat="1"/>
    <row r="1045329" customFormat="1"/>
    <row r="1045330" customFormat="1"/>
    <row r="1045331" customFormat="1"/>
    <row r="1045332" customFormat="1"/>
    <row r="1045333" customFormat="1"/>
    <row r="1045334" customFormat="1"/>
    <row r="1045335" customFormat="1"/>
    <row r="1045336" customFormat="1"/>
    <row r="1045337" customFormat="1"/>
    <row r="1045338" customFormat="1"/>
    <row r="1045339" customFormat="1"/>
    <row r="1045340" customFormat="1"/>
    <row r="1045341" customFormat="1"/>
    <row r="1045342" customFormat="1"/>
    <row r="1045343" customFormat="1"/>
    <row r="1045344" customFormat="1"/>
    <row r="1045345" customFormat="1"/>
    <row r="1045346" customFormat="1"/>
    <row r="1045347" customFormat="1"/>
    <row r="1045348" customFormat="1"/>
    <row r="1045349" customFormat="1"/>
    <row r="1045350" customFormat="1"/>
    <row r="1045351" customFormat="1"/>
    <row r="1045352" customFormat="1"/>
    <row r="1045353" customFormat="1"/>
    <row r="1045354" customFormat="1"/>
    <row r="1045355" customFormat="1"/>
    <row r="1045356" customFormat="1"/>
    <row r="1045357" customFormat="1"/>
    <row r="1045358" customFormat="1"/>
    <row r="1045359" customFormat="1"/>
    <row r="1045360" customFormat="1"/>
    <row r="1045361" customFormat="1"/>
    <row r="1045362" customFormat="1"/>
    <row r="1045363" customFormat="1"/>
    <row r="1045364" customFormat="1"/>
    <row r="1045365" customFormat="1"/>
    <row r="1045366" customFormat="1"/>
    <row r="1045367" customFormat="1"/>
    <row r="1045368" customFormat="1"/>
    <row r="1045369" customFormat="1"/>
    <row r="1045370" customFormat="1"/>
    <row r="1045371" customFormat="1"/>
    <row r="1045372" customFormat="1"/>
    <row r="1045373" customFormat="1"/>
    <row r="1045374" customFormat="1"/>
    <row r="1045375" customFormat="1"/>
    <row r="1045376" customFormat="1"/>
    <row r="1045377" customFormat="1"/>
    <row r="1045378" customFormat="1"/>
    <row r="1045379" customFormat="1"/>
    <row r="1045380" customFormat="1"/>
    <row r="1045381" customFormat="1"/>
    <row r="1045382" customFormat="1"/>
    <row r="1045383" customFormat="1"/>
    <row r="1045384" customFormat="1"/>
    <row r="1045385" customFormat="1"/>
    <row r="1045386" customFormat="1"/>
    <row r="1045387" customFormat="1"/>
    <row r="1045388" customFormat="1"/>
    <row r="1045389" customFormat="1"/>
    <row r="1045390" customFormat="1"/>
    <row r="1045391" customFormat="1"/>
    <row r="1045392" customFormat="1"/>
    <row r="1045393" customFormat="1"/>
    <row r="1045394" customFormat="1"/>
    <row r="1045395" customFormat="1"/>
    <row r="1045396" customFormat="1"/>
    <row r="1045397" customFormat="1"/>
    <row r="1045398" customFormat="1"/>
    <row r="1045399" customFormat="1"/>
    <row r="1045400" customFormat="1"/>
    <row r="1045401" customFormat="1"/>
    <row r="1045402" customFormat="1"/>
    <row r="1045403" customFormat="1"/>
    <row r="1045404" customFormat="1"/>
    <row r="1045405" customFormat="1"/>
    <row r="1045406" customFormat="1"/>
    <row r="1045407" customFormat="1"/>
    <row r="1045408" customFormat="1"/>
    <row r="1045409" customFormat="1"/>
    <row r="1045410" customFormat="1"/>
    <row r="1045411" customFormat="1"/>
    <row r="1045412" customFormat="1"/>
    <row r="1045413" customFormat="1"/>
    <row r="1045414" customFormat="1"/>
    <row r="1045415" customFormat="1"/>
    <row r="1045416" customFormat="1"/>
    <row r="1045417" customFormat="1"/>
    <row r="1045418" customFormat="1"/>
    <row r="1045419" customFormat="1"/>
    <row r="1045420" customFormat="1"/>
    <row r="1045421" customFormat="1"/>
    <row r="1045422" customFormat="1"/>
    <row r="1045423" customFormat="1"/>
    <row r="1045424" customFormat="1"/>
    <row r="1045425" customFormat="1"/>
    <row r="1045426" customFormat="1"/>
    <row r="1045427" customFormat="1"/>
    <row r="1045428" customFormat="1"/>
    <row r="1045429" customFormat="1"/>
    <row r="1045430" customFormat="1"/>
    <row r="1045431" customFormat="1"/>
    <row r="1045432" customFormat="1"/>
    <row r="1045433" customFormat="1"/>
    <row r="1045434" customFormat="1"/>
    <row r="1045435" customFormat="1"/>
    <row r="1045436" customFormat="1"/>
    <row r="1045437" customFormat="1"/>
    <row r="1045438" customFormat="1"/>
    <row r="1045439" customFormat="1"/>
    <row r="1045440" customFormat="1"/>
    <row r="1045441" customFormat="1"/>
    <row r="1045442" customFormat="1"/>
    <row r="1045443" customFormat="1"/>
    <row r="1045444" customFormat="1"/>
    <row r="1045445" customFormat="1"/>
    <row r="1045446" customFormat="1"/>
    <row r="1045447" customFormat="1"/>
    <row r="1045448" customFormat="1"/>
    <row r="1045449" customFormat="1"/>
    <row r="1045450" customFormat="1"/>
    <row r="1045451" customFormat="1"/>
    <row r="1045452" customFormat="1"/>
    <row r="1045453" customFormat="1"/>
    <row r="1045454" customFormat="1"/>
    <row r="1045455" customFormat="1"/>
    <row r="1045456" customFormat="1"/>
    <row r="1045457" customFormat="1"/>
    <row r="1045458" customFormat="1"/>
    <row r="1045459" customFormat="1"/>
    <row r="1045460" customFormat="1"/>
    <row r="1045461" customFormat="1"/>
    <row r="1045462" customFormat="1"/>
    <row r="1045463" customFormat="1"/>
    <row r="1045464" customFormat="1"/>
    <row r="1045465" customFormat="1"/>
    <row r="1045466" customFormat="1"/>
    <row r="1045467" customFormat="1"/>
    <row r="1045468" customFormat="1"/>
    <row r="1045469" customFormat="1"/>
    <row r="1045470" customFormat="1"/>
    <row r="1045471" customFormat="1"/>
    <row r="1045472" customFormat="1"/>
    <row r="1045473" customFormat="1"/>
    <row r="1045474" customFormat="1"/>
    <row r="1045475" customFormat="1"/>
    <row r="1045476" customFormat="1"/>
    <row r="1045477" customFormat="1"/>
    <row r="1045478" customFormat="1"/>
    <row r="1045479" customFormat="1"/>
    <row r="1045480" customFormat="1"/>
    <row r="1045481" customFormat="1"/>
    <row r="1045482" customFormat="1"/>
    <row r="1045483" customFormat="1"/>
    <row r="1045484" customFormat="1"/>
    <row r="1045485" customFormat="1"/>
    <row r="1045486" customFormat="1"/>
    <row r="1045487" customFormat="1"/>
    <row r="1045488" customFormat="1"/>
    <row r="1045489" customFormat="1"/>
    <row r="1045490" customFormat="1"/>
    <row r="1045491" customFormat="1"/>
    <row r="1045492" customFormat="1"/>
    <row r="1045493" customFormat="1"/>
    <row r="1045494" customFormat="1"/>
    <row r="1045495" customFormat="1"/>
    <row r="1045496" customFormat="1"/>
    <row r="1045497" customFormat="1"/>
    <row r="1045498" customFormat="1"/>
    <row r="1045499" customFormat="1"/>
    <row r="1045500" customFormat="1"/>
    <row r="1045501" customFormat="1"/>
    <row r="1045502" customFormat="1"/>
    <row r="1045503" customFormat="1"/>
    <row r="1045504" customFormat="1"/>
    <row r="1045505" customFormat="1"/>
    <row r="1045506" customFormat="1"/>
    <row r="1045507" customFormat="1"/>
    <row r="1045508" customFormat="1"/>
    <row r="1045509" customFormat="1"/>
    <row r="1045510" customFormat="1"/>
    <row r="1045511" customFormat="1"/>
    <row r="1045512" customFormat="1"/>
    <row r="1045513" customFormat="1"/>
    <row r="1045514" customFormat="1"/>
    <row r="1045515" customFormat="1"/>
    <row r="1045516" customFormat="1"/>
    <row r="1045517" customFormat="1"/>
    <row r="1045518" customFormat="1"/>
    <row r="1045519" customFormat="1"/>
    <row r="1045520" customFormat="1"/>
    <row r="1045521" customFormat="1"/>
    <row r="1045522" customFormat="1"/>
    <row r="1045523" customFormat="1"/>
    <row r="1045524" customFormat="1"/>
    <row r="1045525" customFormat="1"/>
    <row r="1045526" customFormat="1"/>
    <row r="1045527" customFormat="1"/>
    <row r="1045528" customFormat="1"/>
    <row r="1045529" customFormat="1"/>
    <row r="1045530" customFormat="1"/>
    <row r="1045531" customFormat="1"/>
    <row r="1045532" customFormat="1"/>
    <row r="1045533" customFormat="1"/>
    <row r="1045534" customFormat="1"/>
    <row r="1045535" customFormat="1"/>
    <row r="1045536" customFormat="1"/>
    <row r="1045537" customFormat="1"/>
    <row r="1045538" customFormat="1"/>
    <row r="1045539" customFormat="1"/>
    <row r="1045540" customFormat="1"/>
    <row r="1045541" customFormat="1"/>
    <row r="1045542" customFormat="1"/>
    <row r="1045543" customFormat="1"/>
    <row r="1045544" customFormat="1"/>
    <row r="1045545" customFormat="1"/>
    <row r="1045546" customFormat="1"/>
    <row r="1045547" customFormat="1"/>
    <row r="1045548" customFormat="1"/>
    <row r="1045549" customFormat="1"/>
    <row r="1045550" customFormat="1"/>
    <row r="1045551" customFormat="1"/>
    <row r="1045552" customFormat="1"/>
    <row r="1045553" customFormat="1"/>
    <row r="1045554" customFormat="1"/>
    <row r="1045555" customFormat="1"/>
    <row r="1045556" customFormat="1"/>
    <row r="1045557" customFormat="1"/>
    <row r="1045558" customFormat="1"/>
    <row r="1045559" customFormat="1"/>
    <row r="1045560" customFormat="1"/>
    <row r="1045561" customFormat="1"/>
    <row r="1045562" customFormat="1"/>
    <row r="1045563" customFormat="1"/>
    <row r="1045564" customFormat="1"/>
    <row r="1045565" customFormat="1"/>
    <row r="1045566" customFormat="1"/>
    <row r="1045567" customFormat="1"/>
    <row r="1045568" customFormat="1"/>
    <row r="1045569" customFormat="1"/>
    <row r="1045570" customFormat="1"/>
    <row r="1045571" customFormat="1"/>
    <row r="1045572" customFormat="1"/>
    <row r="1045573" customFormat="1"/>
    <row r="1045574" customFormat="1"/>
    <row r="1045575" customFormat="1"/>
    <row r="1045576" customFormat="1"/>
    <row r="1045577" customFormat="1"/>
    <row r="1045578" customFormat="1"/>
    <row r="1045579" customFormat="1"/>
    <row r="1045580" customFormat="1"/>
    <row r="1045581" customFormat="1"/>
    <row r="1045582" customFormat="1"/>
    <row r="1045583" customFormat="1"/>
    <row r="1045584" customFormat="1"/>
    <row r="1045585" customFormat="1"/>
    <row r="1045586" customFormat="1"/>
    <row r="1045587" customFormat="1"/>
    <row r="1045588" customFormat="1"/>
    <row r="1045589" customFormat="1"/>
    <row r="1045590" customFormat="1"/>
    <row r="1045591" customFormat="1"/>
    <row r="1045592" customFormat="1"/>
    <row r="1045593" customFormat="1"/>
    <row r="1045594" customFormat="1"/>
    <row r="1045595" customFormat="1"/>
    <row r="1045596" customFormat="1"/>
    <row r="1045597" customFormat="1"/>
    <row r="1045598" customFormat="1"/>
    <row r="1045599" customFormat="1"/>
    <row r="1045600" customFormat="1"/>
    <row r="1045601" customFormat="1"/>
    <row r="1045602" customFormat="1"/>
    <row r="1045603" customFormat="1"/>
    <row r="1045604" customFormat="1"/>
    <row r="1045605" customFormat="1"/>
    <row r="1045606" customFormat="1"/>
    <row r="1045607" customFormat="1"/>
    <row r="1045608" customFormat="1"/>
    <row r="1045609" customFormat="1"/>
    <row r="1045610" customFormat="1"/>
    <row r="1045611" customFormat="1"/>
    <row r="1045612" customFormat="1"/>
    <row r="1045613" customFormat="1"/>
    <row r="1045614" customFormat="1"/>
    <row r="1045615" customFormat="1"/>
    <row r="1045616" customFormat="1"/>
    <row r="1045617" customFormat="1"/>
    <row r="1045618" customFormat="1"/>
    <row r="1045619" customFormat="1"/>
    <row r="1045620" customFormat="1"/>
    <row r="1045621" customFormat="1"/>
    <row r="1045622" customFormat="1"/>
    <row r="1045623" customFormat="1"/>
    <row r="1045624" customFormat="1"/>
    <row r="1045625" customFormat="1"/>
    <row r="1045626" customFormat="1"/>
    <row r="1045627" customFormat="1"/>
    <row r="1045628" customFormat="1"/>
    <row r="1045629" customFormat="1"/>
    <row r="1045630" customFormat="1"/>
    <row r="1045631" customFormat="1"/>
    <row r="1045632" customFormat="1"/>
    <row r="1045633" customFormat="1"/>
    <row r="1045634" customFormat="1"/>
    <row r="1045635" customFormat="1"/>
    <row r="1045636" customFormat="1"/>
    <row r="1045637" customFormat="1"/>
    <row r="1045638" customFormat="1"/>
    <row r="1045639" customFormat="1"/>
    <row r="1045640" customFormat="1"/>
    <row r="1045641" customFormat="1"/>
    <row r="1045642" customFormat="1"/>
    <row r="1045643" customFormat="1"/>
    <row r="1045644" customFormat="1"/>
    <row r="1045645" customFormat="1"/>
    <row r="1045646" customFormat="1"/>
    <row r="1045647" customFormat="1"/>
    <row r="1045648" customFormat="1"/>
    <row r="1045649" customFormat="1"/>
    <row r="1045650" customFormat="1"/>
    <row r="1045651" customFormat="1"/>
    <row r="1045652" customFormat="1"/>
    <row r="1045653" customFormat="1"/>
    <row r="1045654" customFormat="1"/>
    <row r="1045655" customFormat="1"/>
    <row r="1045656" customFormat="1"/>
    <row r="1045657" customFormat="1"/>
    <row r="1045658" customFormat="1"/>
    <row r="1045659" customFormat="1"/>
    <row r="1045660" customFormat="1"/>
    <row r="1045661" customFormat="1"/>
    <row r="1045662" customFormat="1"/>
    <row r="1045663" customFormat="1"/>
    <row r="1045664" customFormat="1"/>
    <row r="1045665" customFormat="1"/>
    <row r="1045666" customFormat="1"/>
    <row r="1045667" customFormat="1"/>
    <row r="1045668" customFormat="1"/>
    <row r="1045669" customFormat="1"/>
    <row r="1045670" customFormat="1"/>
    <row r="1045671" customFormat="1"/>
    <row r="1045672" customFormat="1"/>
    <row r="1045673" customFormat="1"/>
    <row r="1045674" customFormat="1"/>
    <row r="1045675" customFormat="1"/>
    <row r="1045676" customFormat="1"/>
    <row r="1045677" customFormat="1"/>
    <row r="1045678" customFormat="1"/>
    <row r="1045679" customFormat="1"/>
    <row r="1045680" customFormat="1"/>
    <row r="1045681" customFormat="1"/>
    <row r="1045682" customFormat="1"/>
    <row r="1045683" customFormat="1"/>
    <row r="1045684" customFormat="1"/>
    <row r="1045685" customFormat="1"/>
    <row r="1045686" customFormat="1"/>
    <row r="1045687" customFormat="1"/>
    <row r="1045688" customFormat="1"/>
    <row r="1045689" customFormat="1"/>
    <row r="1045690" customFormat="1"/>
    <row r="1045691" customFormat="1"/>
    <row r="1045692" customFormat="1"/>
    <row r="1045693" customFormat="1"/>
    <row r="1045694" customFormat="1"/>
    <row r="1045695" customFormat="1"/>
    <row r="1045696" customFormat="1"/>
    <row r="1045697" customFormat="1"/>
    <row r="1045698" customFormat="1"/>
    <row r="1045699" customFormat="1"/>
    <row r="1045700" customFormat="1"/>
    <row r="1045701" customFormat="1"/>
    <row r="1045702" customFormat="1"/>
    <row r="1045703" customFormat="1"/>
    <row r="1045704" customFormat="1"/>
    <row r="1045705" customFormat="1"/>
    <row r="1045706" customFormat="1"/>
    <row r="1045707" customFormat="1"/>
    <row r="1045708" customFormat="1"/>
    <row r="1045709" customFormat="1"/>
    <row r="1045710" customFormat="1"/>
    <row r="1045711" customFormat="1"/>
    <row r="1045712" customFormat="1"/>
    <row r="1045713" customFormat="1"/>
    <row r="1045714" customFormat="1"/>
    <row r="1045715" customFormat="1"/>
    <row r="1045716" customFormat="1"/>
    <row r="1045717" customFormat="1"/>
    <row r="1045718" customFormat="1"/>
    <row r="1045719" customFormat="1"/>
    <row r="1045720" customFormat="1"/>
    <row r="1045721" customFormat="1"/>
    <row r="1045722" customFormat="1"/>
    <row r="1045723" customFormat="1"/>
    <row r="1045724" customFormat="1"/>
    <row r="1045725" customFormat="1"/>
    <row r="1045726" customFormat="1"/>
    <row r="1045727" customFormat="1"/>
    <row r="1045728" customFormat="1"/>
    <row r="1045729" customFormat="1"/>
    <row r="1045730" customFormat="1"/>
    <row r="1045731" customFormat="1"/>
    <row r="1045732" customFormat="1"/>
    <row r="1045733" customFormat="1"/>
    <row r="1045734" customFormat="1"/>
    <row r="1045735" customFormat="1"/>
    <row r="1045736" customFormat="1"/>
    <row r="1045737" customFormat="1"/>
    <row r="1045738" customFormat="1"/>
    <row r="1045739" customFormat="1"/>
    <row r="1045740" customFormat="1"/>
    <row r="1045741" customFormat="1"/>
    <row r="1045742" customFormat="1"/>
    <row r="1045743" customFormat="1"/>
    <row r="1045744" customFormat="1"/>
    <row r="1045745" customFormat="1"/>
    <row r="1045746" customFormat="1"/>
    <row r="1045747" customFormat="1"/>
    <row r="1045748" customFormat="1"/>
    <row r="1045749" customFormat="1"/>
    <row r="1045750" customFormat="1"/>
    <row r="1045751" customFormat="1"/>
    <row r="1045752" customFormat="1"/>
    <row r="1045753" customFormat="1"/>
    <row r="1045754" customFormat="1"/>
    <row r="1045755" customFormat="1"/>
    <row r="1045756" customFormat="1"/>
    <row r="1045757" customFormat="1"/>
    <row r="1045758" customFormat="1"/>
    <row r="1045759" customFormat="1"/>
    <row r="1045760" customFormat="1"/>
    <row r="1045761" customFormat="1"/>
    <row r="1045762" customFormat="1"/>
    <row r="1045763" customFormat="1"/>
    <row r="1045764" customFormat="1"/>
    <row r="1045765" customFormat="1"/>
    <row r="1045766" customFormat="1"/>
    <row r="1045767" customFormat="1"/>
    <row r="1045768" customFormat="1"/>
    <row r="1045769" customFormat="1"/>
    <row r="1045770" customFormat="1"/>
    <row r="1045771" customFormat="1"/>
    <row r="1045772" customFormat="1"/>
    <row r="1045773" customFormat="1"/>
    <row r="1045774" customFormat="1"/>
    <row r="1045775" customFormat="1"/>
    <row r="1045776" customFormat="1"/>
    <row r="1045777" customFormat="1"/>
    <row r="1045778" customFormat="1"/>
    <row r="1045779" customFormat="1"/>
    <row r="1045780" customFormat="1"/>
    <row r="1045781" customFormat="1"/>
    <row r="1045782" customFormat="1"/>
    <row r="1045783" customFormat="1"/>
    <row r="1045784" customFormat="1"/>
    <row r="1045785" customFormat="1"/>
    <row r="1045786" customFormat="1"/>
    <row r="1045787" customFormat="1"/>
    <row r="1045788" customFormat="1"/>
    <row r="1045789" customFormat="1"/>
    <row r="1045790" customFormat="1"/>
    <row r="1045791" customFormat="1"/>
    <row r="1045792" customFormat="1"/>
    <row r="1045793" customFormat="1"/>
    <row r="1045794" customFormat="1"/>
    <row r="1045795" customFormat="1"/>
    <row r="1045796" customFormat="1"/>
    <row r="1045797" customFormat="1"/>
    <row r="1045798" customFormat="1"/>
    <row r="1045799" customFormat="1"/>
    <row r="1045800" customFormat="1"/>
    <row r="1045801" customFormat="1"/>
    <row r="1045802" customFormat="1"/>
    <row r="1045803" customFormat="1"/>
    <row r="1045804" customFormat="1"/>
    <row r="1045805" customFormat="1"/>
    <row r="1045806" customFormat="1"/>
    <row r="1045807" customFormat="1"/>
    <row r="1045808" customFormat="1"/>
    <row r="1045809" customFormat="1"/>
    <row r="1045810" customFormat="1"/>
    <row r="1045811" customFormat="1"/>
    <row r="1045812" customFormat="1"/>
    <row r="1045813" customFormat="1"/>
    <row r="1045814" customFormat="1"/>
    <row r="1045815" customFormat="1"/>
    <row r="1045816" customFormat="1"/>
    <row r="1045817" customFormat="1"/>
    <row r="1045818" customFormat="1"/>
    <row r="1045819" customFormat="1"/>
    <row r="1045820" customFormat="1"/>
    <row r="1045821" customFormat="1"/>
    <row r="1045822" customFormat="1"/>
    <row r="1045823" customFormat="1"/>
    <row r="1045824" customFormat="1"/>
    <row r="1045825" customFormat="1"/>
    <row r="1045826" customFormat="1"/>
    <row r="1045827" customFormat="1"/>
    <row r="1045828" customFormat="1"/>
    <row r="1045829" customFormat="1"/>
    <row r="1045830" customFormat="1"/>
    <row r="1045831" customFormat="1"/>
    <row r="1045832" customFormat="1"/>
    <row r="1045833" customFormat="1"/>
    <row r="1045834" customFormat="1"/>
    <row r="1045835" customFormat="1"/>
    <row r="1045836" customFormat="1"/>
    <row r="1045837" customFormat="1"/>
    <row r="1045838" customFormat="1"/>
    <row r="1045839" customFormat="1"/>
    <row r="1045840" customFormat="1"/>
    <row r="1045841" customFormat="1"/>
    <row r="1045842" customFormat="1"/>
    <row r="1045843" customFormat="1"/>
    <row r="1045844" customFormat="1"/>
    <row r="1045845" customFormat="1"/>
    <row r="1045846" customFormat="1"/>
    <row r="1045847" customFormat="1"/>
    <row r="1045848" customFormat="1"/>
    <row r="1045849" customFormat="1"/>
    <row r="1045850" customFormat="1"/>
    <row r="1045851" customFormat="1"/>
    <row r="1045852" customFormat="1"/>
    <row r="1045853" customFormat="1"/>
    <row r="1045854" customFormat="1"/>
    <row r="1045855" customFormat="1"/>
    <row r="1045856" customFormat="1"/>
    <row r="1045857" customFormat="1"/>
    <row r="1045858" customFormat="1"/>
    <row r="1045859" customFormat="1"/>
    <row r="1045860" customFormat="1"/>
    <row r="1045861" customFormat="1"/>
    <row r="1045862" customFormat="1"/>
    <row r="1045863" customFormat="1"/>
    <row r="1045864" customFormat="1"/>
    <row r="1045865" customFormat="1"/>
    <row r="1045866" customFormat="1"/>
    <row r="1045867" customFormat="1"/>
    <row r="1045868" customFormat="1"/>
    <row r="1045869" customFormat="1"/>
    <row r="1045870" customFormat="1"/>
    <row r="1045871" customFormat="1"/>
    <row r="1045872" customFormat="1"/>
    <row r="1045873" customFormat="1"/>
    <row r="1045874" customFormat="1"/>
    <row r="1045875" customFormat="1"/>
    <row r="1045876" customFormat="1"/>
    <row r="1045877" customFormat="1"/>
    <row r="1045878" customFormat="1"/>
    <row r="1045879" customFormat="1"/>
    <row r="1045880" customFormat="1"/>
    <row r="1045881" customFormat="1"/>
    <row r="1045882" customFormat="1"/>
    <row r="1045883" customFormat="1"/>
    <row r="1045884" customFormat="1"/>
    <row r="1045885" customFormat="1"/>
    <row r="1045886" customFormat="1"/>
    <row r="1045887" customFormat="1"/>
    <row r="1045888" customFormat="1"/>
    <row r="1045889" customFormat="1"/>
    <row r="1045890" customFormat="1"/>
    <row r="1045891" customFormat="1"/>
    <row r="1045892" customFormat="1"/>
    <row r="1045893" customFormat="1"/>
    <row r="1045894" customFormat="1"/>
    <row r="1045895" customFormat="1"/>
    <row r="1045896" customFormat="1"/>
    <row r="1045897" customFormat="1"/>
    <row r="1045898" customFormat="1"/>
    <row r="1045899" customFormat="1"/>
    <row r="1045900" customFormat="1"/>
    <row r="1045901" customFormat="1"/>
    <row r="1045902" customFormat="1"/>
    <row r="1045903" customFormat="1"/>
    <row r="1045904" customFormat="1"/>
    <row r="1045905" customFormat="1"/>
    <row r="1045906" customFormat="1"/>
    <row r="1045907" customFormat="1"/>
    <row r="1045908" customFormat="1"/>
    <row r="1045909" customFormat="1"/>
    <row r="1045910" customFormat="1"/>
    <row r="1045911" customFormat="1"/>
    <row r="1045912" customFormat="1"/>
    <row r="1045913" customFormat="1"/>
    <row r="1045914" customFormat="1"/>
    <row r="1045915" customFormat="1"/>
    <row r="1045916" customFormat="1"/>
    <row r="1045917" customFormat="1"/>
    <row r="1045918" customFormat="1"/>
    <row r="1045919" customFormat="1"/>
    <row r="1045920" customFormat="1"/>
    <row r="1045921" customFormat="1"/>
    <row r="1045922" customFormat="1"/>
    <row r="1045923" customFormat="1"/>
    <row r="1045924" customFormat="1"/>
    <row r="1045925" customFormat="1"/>
    <row r="1045926" customFormat="1"/>
    <row r="1045927" customFormat="1"/>
    <row r="1045928" customFormat="1"/>
    <row r="1045929" customFormat="1"/>
    <row r="1045930" customFormat="1"/>
    <row r="1045931" customFormat="1"/>
    <row r="1045932" customFormat="1"/>
    <row r="1045933" customFormat="1"/>
    <row r="1045934" customFormat="1"/>
    <row r="1045935" customFormat="1"/>
    <row r="1045936" customFormat="1"/>
    <row r="1045937" customFormat="1"/>
    <row r="1045938" customFormat="1"/>
    <row r="1045939" customFormat="1"/>
    <row r="1045940" customFormat="1"/>
    <row r="1045941" customFormat="1"/>
    <row r="1045942" customFormat="1"/>
    <row r="1045943" customFormat="1"/>
    <row r="1045944" customFormat="1"/>
    <row r="1045945" customFormat="1"/>
    <row r="1045946" customFormat="1"/>
    <row r="1045947" customFormat="1"/>
    <row r="1045948" customFormat="1"/>
    <row r="1045949" customFormat="1"/>
    <row r="1045950" customFormat="1"/>
    <row r="1045951" customFormat="1"/>
    <row r="1045952" customFormat="1"/>
    <row r="1045953" customFormat="1"/>
    <row r="1045954" customFormat="1"/>
    <row r="1045955" customFormat="1"/>
    <row r="1045956" customFormat="1"/>
    <row r="1045957" customFormat="1"/>
    <row r="1045958" customFormat="1"/>
    <row r="1045959" customFormat="1"/>
    <row r="1045960" customFormat="1"/>
    <row r="1045961" customFormat="1"/>
    <row r="1045962" customFormat="1"/>
    <row r="1045963" customFormat="1"/>
    <row r="1045964" customFormat="1"/>
    <row r="1045965" customFormat="1"/>
    <row r="1045966" customFormat="1"/>
    <row r="1045967" customFormat="1"/>
    <row r="1045968" customFormat="1"/>
    <row r="1045969" customFormat="1"/>
    <row r="1045970" customFormat="1"/>
    <row r="1045971" customFormat="1"/>
    <row r="1045972" customFormat="1"/>
    <row r="1045973" customFormat="1"/>
    <row r="1045974" customFormat="1"/>
    <row r="1045975" customFormat="1"/>
    <row r="1045976" customFormat="1"/>
    <row r="1045977" customFormat="1"/>
    <row r="1045978" customFormat="1"/>
    <row r="1045979" customFormat="1"/>
    <row r="1045980" customFormat="1"/>
    <row r="1045981" customFormat="1"/>
    <row r="1045982" customFormat="1"/>
    <row r="1045983" customFormat="1"/>
    <row r="1045984" customFormat="1"/>
    <row r="1045985" customFormat="1"/>
    <row r="1045986" customFormat="1"/>
    <row r="1045987" customFormat="1"/>
    <row r="1045988" customFormat="1"/>
    <row r="1045989" customFormat="1"/>
    <row r="1045990" customFormat="1"/>
    <row r="1045991" customFormat="1"/>
    <row r="1045992" customFormat="1"/>
    <row r="1045993" customFormat="1"/>
    <row r="1045994" customFormat="1"/>
    <row r="1045995" customFormat="1"/>
    <row r="1045996" customFormat="1"/>
    <row r="1045997" customFormat="1"/>
    <row r="1045998" customFormat="1"/>
    <row r="1045999" customFormat="1"/>
    <row r="1046000" customFormat="1"/>
    <row r="1046001" customFormat="1"/>
    <row r="1046002" customFormat="1"/>
    <row r="1046003" customFormat="1"/>
    <row r="1046004" customFormat="1"/>
    <row r="1046005" customFormat="1"/>
    <row r="1046006" customFormat="1"/>
    <row r="1046007" customFormat="1"/>
    <row r="1046008" customFormat="1"/>
    <row r="1046009" customFormat="1"/>
    <row r="1046010" customFormat="1"/>
    <row r="1046011" customFormat="1"/>
    <row r="1046012" customFormat="1"/>
    <row r="1046013" customFormat="1"/>
    <row r="1046014" customFormat="1"/>
    <row r="1046015" customFormat="1"/>
    <row r="1046016" customFormat="1"/>
    <row r="1046017" customFormat="1"/>
    <row r="1046018" customFormat="1"/>
    <row r="1046019" customFormat="1"/>
    <row r="1046020" customFormat="1"/>
    <row r="1046021" customFormat="1"/>
    <row r="1046022" customFormat="1"/>
    <row r="1046023" customFormat="1"/>
    <row r="1046024" customFormat="1"/>
    <row r="1046025" customFormat="1"/>
    <row r="1046026" customFormat="1"/>
    <row r="1046027" customFormat="1"/>
    <row r="1046028" customFormat="1"/>
    <row r="1046029" customFormat="1"/>
    <row r="1046030" customFormat="1"/>
    <row r="1046031" customFormat="1"/>
    <row r="1046032" customFormat="1"/>
    <row r="1046033" customFormat="1"/>
    <row r="1046034" customFormat="1"/>
    <row r="1046035" customFormat="1"/>
    <row r="1046036" customFormat="1"/>
    <row r="1046037" customFormat="1"/>
    <row r="1046038" customFormat="1"/>
    <row r="1046039" customFormat="1"/>
    <row r="1046040" customFormat="1"/>
    <row r="1046041" customFormat="1"/>
    <row r="1046042" customFormat="1"/>
    <row r="1046043" customFormat="1"/>
    <row r="1046044" customFormat="1"/>
    <row r="1046045" customFormat="1"/>
    <row r="1046046" customFormat="1"/>
    <row r="1046047" customFormat="1"/>
    <row r="1046048" customFormat="1"/>
    <row r="1046049" customFormat="1"/>
    <row r="1046050" customFormat="1"/>
    <row r="1046051" customFormat="1"/>
    <row r="1046052" customFormat="1"/>
    <row r="1046053" customFormat="1"/>
    <row r="1046054" customFormat="1"/>
    <row r="1046055" customFormat="1"/>
    <row r="1046056" customFormat="1"/>
    <row r="1046057" customFormat="1"/>
    <row r="1046058" customFormat="1"/>
    <row r="1046059" customFormat="1"/>
    <row r="1046060" customFormat="1"/>
    <row r="1046061" customFormat="1"/>
    <row r="1046062" customFormat="1"/>
    <row r="1046063" customFormat="1"/>
    <row r="1046064" customFormat="1"/>
    <row r="1046065" customFormat="1"/>
    <row r="1046066" customFormat="1"/>
    <row r="1046067" customFormat="1"/>
    <row r="1046068" customFormat="1"/>
    <row r="1046069" customFormat="1"/>
    <row r="1046070" customFormat="1"/>
    <row r="1046071" customFormat="1"/>
    <row r="1046072" customFormat="1"/>
    <row r="1046073" customFormat="1"/>
    <row r="1046074" customFormat="1"/>
    <row r="1046075" customFormat="1"/>
    <row r="1046076" customFormat="1"/>
    <row r="1046077" customFormat="1"/>
    <row r="1046078" customFormat="1"/>
    <row r="1046079" customFormat="1"/>
    <row r="1046080" customFormat="1"/>
    <row r="1046081" customFormat="1"/>
    <row r="1046082" customFormat="1"/>
    <row r="1046083" customFormat="1"/>
    <row r="1046084" customFormat="1"/>
    <row r="1046085" customFormat="1"/>
    <row r="1046086" customFormat="1"/>
    <row r="1046087" customFormat="1"/>
    <row r="1046088" customFormat="1"/>
    <row r="1046089" customFormat="1"/>
    <row r="1046090" customFormat="1"/>
    <row r="1046091" customFormat="1"/>
    <row r="1046092" customFormat="1"/>
    <row r="1046093" customFormat="1"/>
    <row r="1046094" customFormat="1"/>
    <row r="1046095" customFormat="1"/>
    <row r="1046096" customFormat="1"/>
    <row r="1046097" customFormat="1"/>
    <row r="1046098" customFormat="1"/>
    <row r="1046099" customFormat="1"/>
    <row r="1046100" customFormat="1"/>
    <row r="1046101" customFormat="1"/>
    <row r="1046102" customFormat="1"/>
    <row r="1046103" customFormat="1"/>
    <row r="1046104" customFormat="1"/>
    <row r="1046105" customFormat="1"/>
    <row r="1046106" customFormat="1"/>
    <row r="1046107" customFormat="1"/>
    <row r="1046108" customFormat="1"/>
    <row r="1046109" customFormat="1"/>
    <row r="1046110" customFormat="1"/>
    <row r="1046111" customFormat="1"/>
    <row r="1046112" customFormat="1"/>
    <row r="1046113" customFormat="1"/>
    <row r="1046114" customFormat="1"/>
    <row r="1046115" customFormat="1"/>
    <row r="1046116" customFormat="1"/>
    <row r="1046117" customFormat="1"/>
    <row r="1046118" customFormat="1"/>
    <row r="1046119" customFormat="1"/>
    <row r="1046120" customFormat="1"/>
    <row r="1046121" customFormat="1"/>
    <row r="1046122" customFormat="1"/>
    <row r="1046123" customFormat="1"/>
    <row r="1046124" customFormat="1"/>
    <row r="1046125" customFormat="1"/>
    <row r="1046126" customFormat="1"/>
    <row r="1046127" customFormat="1"/>
    <row r="1046128" customFormat="1"/>
    <row r="1046129" customFormat="1"/>
    <row r="1046130" customFormat="1"/>
    <row r="1046131" customFormat="1"/>
    <row r="1046132" customFormat="1"/>
    <row r="1046133" customFormat="1"/>
    <row r="1046134" customFormat="1"/>
    <row r="1046135" customFormat="1"/>
    <row r="1046136" customFormat="1"/>
    <row r="1046137" customFormat="1"/>
    <row r="1046138" customFormat="1"/>
    <row r="1046139" customFormat="1"/>
    <row r="1046140" customFormat="1"/>
    <row r="1046141" customFormat="1"/>
    <row r="1046142" customFormat="1"/>
    <row r="1046143" customFormat="1"/>
    <row r="1046144" customFormat="1"/>
    <row r="1046145" customFormat="1"/>
    <row r="1046146" customFormat="1"/>
    <row r="1046147" customFormat="1"/>
    <row r="1046148" customFormat="1"/>
    <row r="1046149" customFormat="1"/>
    <row r="1046150" customFormat="1"/>
    <row r="1046151" customFormat="1"/>
    <row r="1046152" customFormat="1"/>
    <row r="1046153" customFormat="1"/>
    <row r="1046154" customFormat="1"/>
    <row r="1046155" customFormat="1"/>
    <row r="1046156" customFormat="1"/>
    <row r="1046157" customFormat="1"/>
    <row r="1046158" customFormat="1"/>
    <row r="1046159" customFormat="1"/>
    <row r="1046160" customFormat="1"/>
    <row r="1046161" customFormat="1"/>
    <row r="1046162" customFormat="1"/>
    <row r="1046163" customFormat="1"/>
    <row r="1046164" customFormat="1"/>
    <row r="1046165" customFormat="1"/>
    <row r="1046166" customFormat="1"/>
    <row r="1046167" customFormat="1"/>
    <row r="1046168" customFormat="1"/>
    <row r="1046169" customFormat="1"/>
    <row r="1046170" customFormat="1"/>
    <row r="1046171" customFormat="1"/>
    <row r="1046172" customFormat="1"/>
    <row r="1046173" customFormat="1"/>
    <row r="1046174" customFormat="1"/>
    <row r="1046175" customFormat="1"/>
    <row r="1046176" customFormat="1"/>
    <row r="1046177" customFormat="1"/>
    <row r="1046178" customFormat="1"/>
    <row r="1046179" customFormat="1"/>
    <row r="1046180" customFormat="1"/>
    <row r="1046181" customFormat="1"/>
    <row r="1046182" customFormat="1"/>
    <row r="1046183" customFormat="1"/>
    <row r="1046184" customFormat="1"/>
    <row r="1046185" customFormat="1"/>
    <row r="1046186" customFormat="1"/>
    <row r="1046187" customFormat="1"/>
    <row r="1046188" customFormat="1"/>
    <row r="1046189" customFormat="1"/>
    <row r="1046190" customFormat="1"/>
    <row r="1046191" customFormat="1"/>
    <row r="1046192" customFormat="1"/>
    <row r="1046193" customFormat="1"/>
    <row r="1046194" customFormat="1"/>
    <row r="1046195" customFormat="1"/>
    <row r="1046196" customFormat="1"/>
    <row r="1046197" customFormat="1"/>
    <row r="1046198" customFormat="1"/>
    <row r="1046199" customFormat="1"/>
    <row r="1046200" customFormat="1"/>
    <row r="1046201" customFormat="1"/>
    <row r="1046202" customFormat="1"/>
    <row r="1046203" customFormat="1"/>
    <row r="1046204" customFormat="1"/>
    <row r="1046205" customFormat="1"/>
    <row r="1046206" customFormat="1"/>
    <row r="1046207" customFormat="1"/>
    <row r="1046208" customFormat="1"/>
    <row r="1046209" customFormat="1"/>
    <row r="1046210" customFormat="1"/>
    <row r="1046211" customFormat="1"/>
    <row r="1046212" customFormat="1"/>
    <row r="1046213" customFormat="1"/>
    <row r="1046214" customFormat="1"/>
    <row r="1046215" customFormat="1"/>
    <row r="1046216" customFormat="1"/>
    <row r="1046217" customFormat="1"/>
    <row r="1046218" customFormat="1"/>
    <row r="1046219" customFormat="1"/>
    <row r="1046220" customFormat="1"/>
    <row r="1046221" customFormat="1"/>
    <row r="1046222" customFormat="1"/>
    <row r="1046223" customFormat="1"/>
    <row r="1046224" customFormat="1"/>
    <row r="1046225" customFormat="1"/>
    <row r="1046226" customFormat="1"/>
    <row r="1046227" customFormat="1"/>
    <row r="1046228" customFormat="1"/>
    <row r="1046229" customFormat="1"/>
    <row r="1046230" customFormat="1"/>
    <row r="1046231" customFormat="1"/>
    <row r="1046232" customFormat="1"/>
    <row r="1046233" customFormat="1"/>
    <row r="1046234" customFormat="1"/>
    <row r="1046235" customFormat="1"/>
    <row r="1046236" customFormat="1"/>
    <row r="1046237" customFormat="1"/>
    <row r="1046238" customFormat="1"/>
    <row r="1046239" customFormat="1"/>
    <row r="1046240" customFormat="1"/>
    <row r="1046241" customFormat="1"/>
    <row r="1046242" customFormat="1"/>
    <row r="1046243" customFormat="1"/>
    <row r="1046244" customFormat="1"/>
    <row r="1046245" customFormat="1"/>
    <row r="1046246" customFormat="1"/>
    <row r="1046247" customFormat="1"/>
    <row r="1046248" customFormat="1"/>
    <row r="1046249" customFormat="1"/>
    <row r="1046250" customFormat="1"/>
    <row r="1046251" customFormat="1"/>
    <row r="1046252" customFormat="1"/>
    <row r="1046253" customFormat="1"/>
    <row r="1046254" customFormat="1"/>
    <row r="1046255" customFormat="1"/>
    <row r="1046256" customFormat="1"/>
    <row r="1046257" customFormat="1"/>
    <row r="1046258" customFormat="1"/>
    <row r="1046259" customFormat="1"/>
    <row r="1046260" customFormat="1"/>
    <row r="1046261" customFormat="1"/>
    <row r="1046262" customFormat="1"/>
    <row r="1046263" customFormat="1"/>
    <row r="1046264" customFormat="1"/>
    <row r="1046265" customFormat="1"/>
    <row r="1046266" customFormat="1"/>
    <row r="1046267" customFormat="1"/>
    <row r="1046268" customFormat="1"/>
    <row r="1046269" customFormat="1"/>
    <row r="1046270" customFormat="1"/>
    <row r="1046271" customFormat="1"/>
    <row r="1046272" customFormat="1"/>
    <row r="1046273" customFormat="1"/>
    <row r="1046274" customFormat="1"/>
    <row r="1046275" customFormat="1"/>
    <row r="1046276" customFormat="1"/>
    <row r="1046277" customFormat="1"/>
    <row r="1046278" customFormat="1"/>
    <row r="1046279" customFormat="1"/>
    <row r="1046280" customFormat="1"/>
    <row r="1046281" customFormat="1"/>
    <row r="1046282" customFormat="1"/>
    <row r="1046283" customFormat="1"/>
    <row r="1046284" customFormat="1"/>
    <row r="1046285" customFormat="1"/>
    <row r="1046286" customFormat="1"/>
    <row r="1046287" customFormat="1"/>
    <row r="1046288" customFormat="1"/>
    <row r="1046289" customFormat="1"/>
    <row r="1046290" customFormat="1"/>
    <row r="1046291" customFormat="1"/>
    <row r="1046292" customFormat="1"/>
    <row r="1046293" customFormat="1"/>
    <row r="1046294" customFormat="1"/>
    <row r="1046295" customFormat="1"/>
    <row r="1046296" customFormat="1"/>
    <row r="1046297" customFormat="1"/>
    <row r="1046298" customFormat="1"/>
    <row r="1046299" customFormat="1"/>
    <row r="1046300" customFormat="1"/>
    <row r="1046301" customFormat="1"/>
    <row r="1046302" customFormat="1"/>
    <row r="1046303" customFormat="1"/>
    <row r="1046304" customFormat="1"/>
    <row r="1046305" customFormat="1"/>
    <row r="1046306" customFormat="1"/>
    <row r="1046307" customFormat="1"/>
    <row r="1046308" customFormat="1"/>
    <row r="1046309" customFormat="1"/>
    <row r="1046310" customFormat="1"/>
    <row r="1046311" customFormat="1"/>
    <row r="1046312" customFormat="1"/>
    <row r="1046313" customFormat="1"/>
    <row r="1046314" customFormat="1"/>
    <row r="1046315" customFormat="1"/>
    <row r="1046316" customFormat="1"/>
    <row r="1046317" customFormat="1"/>
    <row r="1046318" customFormat="1"/>
    <row r="1046319" customFormat="1"/>
    <row r="1046320" customFormat="1"/>
    <row r="1046321" customFormat="1"/>
    <row r="1046322" customFormat="1"/>
    <row r="1046323" customFormat="1"/>
    <row r="1046324" customFormat="1"/>
    <row r="1046325" customFormat="1"/>
    <row r="1046326" customFormat="1"/>
    <row r="1046327" customFormat="1"/>
    <row r="1046328" customFormat="1"/>
    <row r="1046329" customFormat="1"/>
    <row r="1046330" customFormat="1"/>
    <row r="1046331" customFormat="1"/>
    <row r="1046332" customFormat="1"/>
    <row r="1046333" customFormat="1"/>
    <row r="1046334" customFormat="1"/>
    <row r="1046335" customFormat="1"/>
    <row r="1046336" customFormat="1"/>
    <row r="1046337" customFormat="1"/>
    <row r="1046338" customFormat="1"/>
    <row r="1046339" customFormat="1"/>
    <row r="1046340" customFormat="1"/>
    <row r="1046341" customFormat="1"/>
    <row r="1046342" customFormat="1"/>
    <row r="1046343" customFormat="1"/>
    <row r="1046344" customFormat="1"/>
    <row r="1046345" customFormat="1"/>
    <row r="1046346" customFormat="1"/>
    <row r="1046347" customFormat="1"/>
    <row r="1046348" customFormat="1"/>
    <row r="1046349" customFormat="1"/>
    <row r="1046350" customFormat="1"/>
    <row r="1046351" customFormat="1"/>
    <row r="1046352" customFormat="1"/>
    <row r="1046353" customFormat="1"/>
    <row r="1046354" customFormat="1"/>
    <row r="1046355" customFormat="1"/>
    <row r="1046356" customFormat="1"/>
    <row r="1046357" customFormat="1"/>
    <row r="1046358" customFormat="1"/>
    <row r="1046359" customFormat="1"/>
    <row r="1046360" customFormat="1"/>
    <row r="1046361" customFormat="1"/>
    <row r="1046362" customFormat="1"/>
    <row r="1046363" customFormat="1"/>
    <row r="1046364" customFormat="1"/>
    <row r="1046365" customFormat="1"/>
    <row r="1046366" customFormat="1"/>
    <row r="1046367" customFormat="1"/>
    <row r="1046368" customFormat="1"/>
    <row r="1046369" customFormat="1"/>
    <row r="1046370" customFormat="1"/>
    <row r="1046371" customFormat="1"/>
    <row r="1046372" customFormat="1"/>
    <row r="1046373" customFormat="1"/>
    <row r="1046374" customFormat="1"/>
    <row r="1046375" customFormat="1"/>
    <row r="1046376" customFormat="1"/>
    <row r="1046377" customFormat="1"/>
    <row r="1046378" customFormat="1"/>
    <row r="1046379" customFormat="1"/>
    <row r="1046380" customFormat="1"/>
    <row r="1046381" customFormat="1"/>
    <row r="1046382" customFormat="1"/>
    <row r="1046383" customFormat="1"/>
    <row r="1046384" customFormat="1"/>
    <row r="1046385" customFormat="1"/>
    <row r="1046386" customFormat="1"/>
    <row r="1046387" customFormat="1"/>
    <row r="1046388" customFormat="1"/>
    <row r="1046389" customFormat="1"/>
    <row r="1046390" customFormat="1"/>
    <row r="1046391" customFormat="1"/>
    <row r="1046392" customFormat="1"/>
    <row r="1046393" customFormat="1"/>
    <row r="1046394" customFormat="1"/>
    <row r="1046395" customFormat="1"/>
    <row r="1046396" customFormat="1"/>
    <row r="1046397" customFormat="1"/>
    <row r="1046398" customFormat="1"/>
    <row r="1046399" customFormat="1"/>
    <row r="1046400" customFormat="1"/>
    <row r="1046401" customFormat="1"/>
    <row r="1046402" customFormat="1"/>
    <row r="1046403" customFormat="1"/>
    <row r="1046404" customFormat="1"/>
    <row r="1046405" customFormat="1"/>
    <row r="1046406" customFormat="1"/>
    <row r="1046407" customFormat="1"/>
    <row r="1046408" customFormat="1"/>
    <row r="1046409" customFormat="1"/>
    <row r="1046410" customFormat="1"/>
    <row r="1046411" customFormat="1"/>
    <row r="1046412" customFormat="1"/>
    <row r="1046413" customFormat="1"/>
    <row r="1046414" customFormat="1"/>
    <row r="1046415" customFormat="1"/>
    <row r="1046416" customFormat="1"/>
    <row r="1046417" customFormat="1"/>
    <row r="1046418" customFormat="1"/>
    <row r="1046419" customFormat="1"/>
    <row r="1046420" customFormat="1"/>
    <row r="1046421" customFormat="1"/>
    <row r="1046422" customFormat="1"/>
    <row r="1046423" customFormat="1"/>
    <row r="1046424" customFormat="1"/>
    <row r="1046425" customFormat="1"/>
    <row r="1046426" customFormat="1"/>
    <row r="1046427" customFormat="1"/>
    <row r="1046428" customFormat="1"/>
    <row r="1046429" customFormat="1"/>
    <row r="1046430" customFormat="1"/>
    <row r="1046431" customFormat="1"/>
    <row r="1046432" customFormat="1"/>
    <row r="1046433" customFormat="1"/>
    <row r="1046434" customFormat="1"/>
    <row r="1046435" customFormat="1"/>
    <row r="1046436" customFormat="1"/>
    <row r="1046437" customFormat="1"/>
    <row r="1046438" customFormat="1"/>
    <row r="1046439" customFormat="1"/>
    <row r="1046440" customFormat="1"/>
    <row r="1046441" customFormat="1"/>
    <row r="1046442" customFormat="1"/>
    <row r="1046443" customFormat="1"/>
    <row r="1046444" customFormat="1"/>
    <row r="1046445" customFormat="1"/>
    <row r="1046446" customFormat="1"/>
    <row r="1046447" customFormat="1"/>
    <row r="1046448" customFormat="1"/>
    <row r="1046449" customFormat="1"/>
    <row r="1046450" customFormat="1"/>
    <row r="1046451" customFormat="1"/>
    <row r="1046452" customFormat="1"/>
    <row r="1046453" customFormat="1"/>
    <row r="1046454" customFormat="1"/>
    <row r="1046455" customFormat="1"/>
    <row r="1046456" customFormat="1"/>
    <row r="1046457" customFormat="1"/>
    <row r="1046458" customFormat="1"/>
    <row r="1046459" customFormat="1"/>
    <row r="1046460" customFormat="1"/>
    <row r="1046461" customFormat="1"/>
    <row r="1046462" customFormat="1"/>
    <row r="1046463" customFormat="1"/>
    <row r="1046464" customFormat="1"/>
    <row r="1046465" customFormat="1"/>
    <row r="1046466" customFormat="1"/>
    <row r="1046467" customFormat="1"/>
    <row r="1046468" customFormat="1"/>
    <row r="1046469" customFormat="1"/>
    <row r="1046470" customFormat="1"/>
    <row r="1046471" customFormat="1"/>
    <row r="1046472" customFormat="1"/>
    <row r="1046473" customFormat="1"/>
    <row r="1046474" customFormat="1"/>
    <row r="1046475" customFormat="1"/>
    <row r="1046476" customFormat="1"/>
    <row r="1046477" customFormat="1"/>
    <row r="1046478" customFormat="1"/>
    <row r="1046479" customFormat="1"/>
    <row r="1046480" customFormat="1"/>
    <row r="1046481" customFormat="1"/>
    <row r="1046482" customFormat="1"/>
    <row r="1046483" customFormat="1"/>
    <row r="1046484" customFormat="1"/>
    <row r="1046485" customFormat="1"/>
    <row r="1046486" customFormat="1"/>
    <row r="1046487" customFormat="1"/>
    <row r="1046488" customFormat="1"/>
    <row r="1046489" customFormat="1"/>
    <row r="1046490" customFormat="1"/>
    <row r="1046491" customFormat="1"/>
    <row r="1046492" customFormat="1"/>
    <row r="1046493" customFormat="1"/>
    <row r="1046494" customFormat="1"/>
    <row r="1046495" customFormat="1"/>
    <row r="1046496" customFormat="1"/>
    <row r="1046497" customFormat="1"/>
    <row r="1046498" customFormat="1"/>
    <row r="1046499" customFormat="1"/>
    <row r="1046500" customFormat="1"/>
    <row r="1046501" customFormat="1"/>
    <row r="1046502" customFormat="1"/>
    <row r="1046503" customFormat="1"/>
    <row r="1046504" customFormat="1"/>
    <row r="1046505" customFormat="1"/>
    <row r="1046506" customFormat="1"/>
    <row r="1046507" customFormat="1"/>
    <row r="1046508" customFormat="1"/>
    <row r="1046509" customFormat="1"/>
    <row r="1046510" customFormat="1"/>
    <row r="1046511" customFormat="1"/>
    <row r="1046512" customFormat="1"/>
    <row r="1046513" customFormat="1"/>
    <row r="1046514" customFormat="1"/>
    <row r="1046515" customFormat="1"/>
    <row r="1046516" customFormat="1"/>
    <row r="1046517" customFormat="1"/>
    <row r="1046518" customFormat="1"/>
    <row r="1046519" customFormat="1"/>
    <row r="1046520" customFormat="1"/>
    <row r="1046521" customFormat="1"/>
    <row r="1046522" customFormat="1"/>
    <row r="1046523" customFormat="1"/>
    <row r="1046524" customFormat="1"/>
    <row r="1046525" customFormat="1"/>
    <row r="1046526" customFormat="1"/>
    <row r="1046527" customFormat="1"/>
    <row r="1046528" customFormat="1"/>
    <row r="1046529" customFormat="1"/>
    <row r="1046530" customFormat="1"/>
    <row r="1046531" customFormat="1"/>
    <row r="1046532" customFormat="1"/>
    <row r="1046533" customFormat="1"/>
    <row r="1046534" customFormat="1"/>
    <row r="1046535" customFormat="1"/>
    <row r="1046536" customFormat="1"/>
    <row r="1046537" customFormat="1"/>
    <row r="1046538" customFormat="1"/>
    <row r="1046539" customFormat="1"/>
    <row r="1046540" customFormat="1"/>
    <row r="1046541" customFormat="1"/>
    <row r="1046542" customFormat="1"/>
    <row r="1046543" customFormat="1"/>
    <row r="1046544" customFormat="1"/>
    <row r="1046545" customFormat="1"/>
    <row r="1046546" customFormat="1"/>
    <row r="1046547" customFormat="1"/>
    <row r="1046548" customFormat="1"/>
    <row r="1046549" customFormat="1"/>
    <row r="1046550" customFormat="1"/>
    <row r="1046551" customFormat="1"/>
    <row r="1046552" customFormat="1"/>
    <row r="1046553" customFormat="1"/>
    <row r="1046554" customFormat="1"/>
    <row r="1046555" customFormat="1"/>
    <row r="1046556" customFormat="1"/>
    <row r="1046557" customFormat="1"/>
    <row r="1046558" customFormat="1"/>
    <row r="1046559" customFormat="1"/>
    <row r="1046560" customFormat="1"/>
    <row r="1046561" customFormat="1"/>
    <row r="1046562" customFormat="1"/>
    <row r="1046563" customFormat="1"/>
    <row r="1046564" customFormat="1"/>
    <row r="1046565" customFormat="1"/>
    <row r="1046566" customFormat="1"/>
    <row r="1046567" customFormat="1"/>
    <row r="1046568" customFormat="1"/>
    <row r="1046569" customFormat="1"/>
    <row r="1046570" customFormat="1"/>
    <row r="1046571" customFormat="1"/>
    <row r="1046572" customFormat="1"/>
    <row r="1046573" customFormat="1"/>
    <row r="1046574" customFormat="1"/>
    <row r="1046575" customFormat="1"/>
    <row r="1046576" customFormat="1"/>
    <row r="1046577" customFormat="1"/>
    <row r="1046578" customFormat="1"/>
    <row r="1046579" customFormat="1"/>
    <row r="1046580" customFormat="1"/>
    <row r="1046581" customFormat="1"/>
    <row r="1046582" customFormat="1"/>
    <row r="1046583" customFormat="1"/>
    <row r="1046584" customFormat="1"/>
    <row r="1046585" customFormat="1"/>
    <row r="1046586" customFormat="1"/>
    <row r="1046587" customFormat="1"/>
    <row r="1046588" customFormat="1"/>
    <row r="1046589" customFormat="1"/>
    <row r="1046590" customFormat="1"/>
    <row r="1046591" customFormat="1"/>
    <row r="1046592" customFormat="1"/>
    <row r="1046593" customFormat="1"/>
    <row r="1046594" customFormat="1"/>
    <row r="1046595" customFormat="1"/>
    <row r="1046596" customFormat="1"/>
    <row r="1046597" customFormat="1"/>
    <row r="1046598" customFormat="1"/>
    <row r="1046599" customFormat="1"/>
    <row r="1046600" customFormat="1"/>
    <row r="1046601" customFormat="1"/>
    <row r="1046602" customFormat="1"/>
    <row r="1046603" customFormat="1"/>
    <row r="1046604" customFormat="1"/>
    <row r="1046605" customFormat="1"/>
    <row r="1046606" customFormat="1"/>
    <row r="1046607" customFormat="1"/>
    <row r="1046608" customFormat="1"/>
    <row r="1046609" customFormat="1"/>
    <row r="1046610" customFormat="1"/>
    <row r="1046611" customFormat="1"/>
    <row r="1046612" customFormat="1"/>
    <row r="1046613" customFormat="1"/>
    <row r="1046614" customFormat="1"/>
    <row r="1046615" customFormat="1"/>
    <row r="1046616" customFormat="1"/>
    <row r="1046617" customFormat="1"/>
    <row r="1046618" customFormat="1"/>
    <row r="1046619" customFormat="1"/>
    <row r="1046620" customFormat="1"/>
    <row r="1046621" customFormat="1"/>
    <row r="1046622" customFormat="1"/>
    <row r="1046623" customFormat="1"/>
    <row r="1046624" customFormat="1"/>
    <row r="1046625" customFormat="1"/>
    <row r="1046626" customFormat="1"/>
    <row r="1046627" customFormat="1"/>
    <row r="1046628" customFormat="1"/>
    <row r="1046629" customFormat="1"/>
    <row r="1046630" customFormat="1"/>
    <row r="1046631" customFormat="1"/>
    <row r="1046632" customFormat="1"/>
    <row r="1046633" customFormat="1"/>
    <row r="1046634" customFormat="1"/>
    <row r="1046635" customFormat="1"/>
    <row r="1046636" customFormat="1"/>
    <row r="1046637" customFormat="1"/>
    <row r="1046638" customFormat="1"/>
    <row r="1046639" customFormat="1"/>
    <row r="1046640" customFormat="1"/>
    <row r="1046641" customFormat="1"/>
    <row r="1046642" customFormat="1"/>
    <row r="1046643" customFormat="1"/>
    <row r="1046644" customFormat="1"/>
    <row r="1046645" customFormat="1"/>
    <row r="1046646" customFormat="1"/>
    <row r="1046647" customFormat="1"/>
    <row r="1046648" customFormat="1"/>
    <row r="1046649" customFormat="1"/>
    <row r="1046650" customFormat="1"/>
    <row r="1046651" customFormat="1"/>
    <row r="1046652" customFormat="1"/>
    <row r="1046653" customFormat="1"/>
    <row r="1046654" customFormat="1"/>
    <row r="1046655" customFormat="1"/>
    <row r="1046656" customFormat="1"/>
    <row r="1046657" customFormat="1"/>
    <row r="1046658" customFormat="1"/>
    <row r="1046659" customFormat="1"/>
    <row r="1046660" customFormat="1"/>
    <row r="1046661" customFormat="1"/>
    <row r="1046662" customFormat="1"/>
    <row r="1046663" customFormat="1"/>
    <row r="1046664" customFormat="1"/>
    <row r="1046665" customFormat="1"/>
    <row r="1046666" customFormat="1"/>
    <row r="1046667" customFormat="1"/>
    <row r="1046668" customFormat="1"/>
    <row r="1046669" customFormat="1"/>
    <row r="1046670" customFormat="1"/>
    <row r="1046671" customFormat="1"/>
    <row r="1046672" customFormat="1"/>
    <row r="1046673" customFormat="1"/>
    <row r="1046674" customFormat="1"/>
    <row r="1046675" customFormat="1"/>
    <row r="1046676" customFormat="1"/>
    <row r="1046677" customFormat="1"/>
    <row r="1046678" customFormat="1"/>
    <row r="1046679" customFormat="1"/>
    <row r="1046680" customFormat="1"/>
    <row r="1046681" customFormat="1"/>
    <row r="1046682" customFormat="1"/>
    <row r="1046683" customFormat="1"/>
    <row r="1046684" customFormat="1"/>
    <row r="1046685" customFormat="1"/>
    <row r="1046686" customFormat="1"/>
    <row r="1046687" customFormat="1"/>
    <row r="1046688" customFormat="1"/>
    <row r="1046689" customFormat="1"/>
    <row r="1046690" customFormat="1"/>
    <row r="1046691" customFormat="1"/>
    <row r="1046692" customFormat="1"/>
    <row r="1046693" customFormat="1"/>
    <row r="1046694" customFormat="1"/>
    <row r="1046695" customFormat="1"/>
    <row r="1046696" customFormat="1"/>
    <row r="1046697" customFormat="1"/>
    <row r="1046698" customFormat="1"/>
    <row r="1046699" customFormat="1"/>
    <row r="1046700" customFormat="1"/>
    <row r="1046701" customFormat="1"/>
    <row r="1046702" customFormat="1"/>
    <row r="1046703" customFormat="1"/>
    <row r="1046704" customFormat="1"/>
    <row r="1046705" customFormat="1"/>
    <row r="1046706" customFormat="1"/>
    <row r="1046707" customFormat="1"/>
    <row r="1046708" customFormat="1"/>
    <row r="1046709" customFormat="1"/>
    <row r="1046710" customFormat="1"/>
    <row r="1046711" customFormat="1"/>
    <row r="1046712" customFormat="1"/>
    <row r="1046713" customFormat="1"/>
    <row r="1046714" customFormat="1"/>
    <row r="1046715" customFormat="1"/>
    <row r="1046716" customFormat="1"/>
    <row r="1046717" customFormat="1"/>
    <row r="1046718" customFormat="1"/>
    <row r="1046719" customFormat="1"/>
    <row r="1046720" customFormat="1"/>
    <row r="1046721" customFormat="1"/>
    <row r="1046722" customFormat="1"/>
    <row r="1046723" customFormat="1"/>
    <row r="1046724" customFormat="1"/>
    <row r="1046725" customFormat="1"/>
    <row r="1046726" customFormat="1"/>
    <row r="1046727" customFormat="1"/>
    <row r="1046728" customFormat="1"/>
    <row r="1046729" customFormat="1"/>
    <row r="1046730" customFormat="1"/>
    <row r="1046731" customFormat="1"/>
    <row r="1046732" customFormat="1"/>
    <row r="1046733" customFormat="1"/>
    <row r="1046734" customFormat="1"/>
    <row r="1046735" customFormat="1"/>
    <row r="1046736" customFormat="1"/>
    <row r="1046737" customFormat="1"/>
    <row r="1046738" customFormat="1"/>
    <row r="1046739" customFormat="1"/>
    <row r="1046740" customFormat="1"/>
    <row r="1046741" customFormat="1"/>
    <row r="1046742" customFormat="1"/>
    <row r="1046743" customFormat="1"/>
    <row r="1046744" customFormat="1"/>
    <row r="1046745" customFormat="1"/>
    <row r="1046746" customFormat="1"/>
    <row r="1046747" customFormat="1"/>
    <row r="1046748" customFormat="1"/>
    <row r="1046749" customFormat="1"/>
    <row r="1046750" customFormat="1"/>
    <row r="1046751" customFormat="1"/>
    <row r="1046752" customFormat="1"/>
    <row r="1046753" customFormat="1"/>
    <row r="1046754" customFormat="1"/>
    <row r="1046755" customFormat="1"/>
    <row r="1046756" customFormat="1"/>
    <row r="1046757" customFormat="1"/>
    <row r="1046758" customFormat="1"/>
    <row r="1046759" customFormat="1"/>
    <row r="1046760" customFormat="1"/>
    <row r="1046761" customFormat="1"/>
    <row r="1046762" customFormat="1"/>
    <row r="1046763" customFormat="1"/>
    <row r="1046764" customFormat="1"/>
    <row r="1046765" customFormat="1"/>
    <row r="1046766" customFormat="1"/>
    <row r="1046767" customFormat="1"/>
    <row r="1046768" customFormat="1"/>
    <row r="1046769" customFormat="1"/>
    <row r="1046770" customFormat="1"/>
    <row r="1046771" customFormat="1"/>
    <row r="1046772" customFormat="1"/>
    <row r="1046773" customFormat="1"/>
    <row r="1046774" customFormat="1"/>
    <row r="1046775" customFormat="1"/>
    <row r="1046776" customFormat="1"/>
    <row r="1046777" customFormat="1"/>
    <row r="1046778" customFormat="1"/>
    <row r="1046779" customFormat="1"/>
    <row r="1046780" customFormat="1"/>
    <row r="1046781" customFormat="1"/>
    <row r="1046782" customFormat="1"/>
    <row r="1046783" customFormat="1"/>
    <row r="1046784" customFormat="1"/>
    <row r="1046785" customFormat="1"/>
    <row r="1046786" customFormat="1"/>
    <row r="1046787" customFormat="1"/>
    <row r="1046788" customFormat="1"/>
    <row r="1046789" customFormat="1"/>
    <row r="1046790" customFormat="1"/>
    <row r="1046791" customFormat="1"/>
    <row r="1046792" customFormat="1"/>
    <row r="1046793" customFormat="1"/>
    <row r="1046794" customFormat="1"/>
    <row r="1046795" customFormat="1"/>
    <row r="1046796" customFormat="1"/>
    <row r="1046797" customFormat="1"/>
    <row r="1046798" customFormat="1"/>
    <row r="1046799" customFormat="1"/>
    <row r="1046800" customFormat="1"/>
    <row r="1046801" customFormat="1"/>
    <row r="1046802" customFormat="1"/>
    <row r="1046803" customFormat="1"/>
    <row r="1046804" customFormat="1"/>
    <row r="1046805" customFormat="1"/>
    <row r="1046806" customFormat="1"/>
    <row r="1046807" customFormat="1"/>
    <row r="1046808" customFormat="1"/>
    <row r="1046809" customFormat="1"/>
    <row r="1046810" customFormat="1"/>
    <row r="1046811" customFormat="1"/>
    <row r="1046812" customFormat="1"/>
    <row r="1046813" customFormat="1"/>
    <row r="1046814" customFormat="1"/>
    <row r="1046815" customFormat="1"/>
    <row r="1046816" customFormat="1"/>
    <row r="1046817" customFormat="1"/>
    <row r="1046818" customFormat="1"/>
    <row r="1046819" customFormat="1"/>
    <row r="1046820" customFormat="1"/>
    <row r="1046821" customFormat="1"/>
    <row r="1046822" customFormat="1"/>
    <row r="1046823" customFormat="1"/>
    <row r="1046824" customFormat="1"/>
    <row r="1046825" customFormat="1"/>
    <row r="1046826" customFormat="1"/>
    <row r="1046827" customFormat="1"/>
    <row r="1046828" customFormat="1"/>
    <row r="1046829" customFormat="1"/>
    <row r="1046830" customFormat="1"/>
    <row r="1046831" customFormat="1"/>
    <row r="1046832" customFormat="1"/>
    <row r="1046833" customFormat="1"/>
    <row r="1046834" customFormat="1"/>
    <row r="1046835" customFormat="1"/>
    <row r="1046836" customFormat="1"/>
    <row r="1046837" customFormat="1"/>
    <row r="1046838" customFormat="1"/>
    <row r="1046839" customFormat="1"/>
    <row r="1046840" customFormat="1"/>
    <row r="1046841" customFormat="1"/>
    <row r="1046842" customFormat="1"/>
    <row r="1046843" customFormat="1"/>
    <row r="1046844" customFormat="1"/>
    <row r="1046845" customFormat="1"/>
    <row r="1046846" customFormat="1"/>
    <row r="1046847" customFormat="1"/>
    <row r="1046848" customFormat="1"/>
    <row r="1046849" customFormat="1"/>
    <row r="1046850" customFormat="1"/>
    <row r="1046851" customFormat="1"/>
    <row r="1046852" customFormat="1"/>
    <row r="1046853" customFormat="1"/>
    <row r="1046854" customFormat="1"/>
    <row r="1046855" customFormat="1"/>
    <row r="1046856" customFormat="1"/>
    <row r="1046857" customFormat="1"/>
    <row r="1046858" customFormat="1"/>
    <row r="1046859" customFormat="1"/>
    <row r="1046860" customFormat="1"/>
    <row r="1046861" customFormat="1"/>
    <row r="1046862" customFormat="1"/>
    <row r="1046863" customFormat="1"/>
    <row r="1046864" customFormat="1"/>
    <row r="1046865" customFormat="1"/>
    <row r="1046866" customFormat="1"/>
    <row r="1046867" customFormat="1"/>
    <row r="1046868" customFormat="1"/>
    <row r="1046869" customFormat="1"/>
    <row r="1046870" customFormat="1"/>
    <row r="1046871" customFormat="1"/>
    <row r="1046872" customFormat="1"/>
    <row r="1046873" customFormat="1"/>
    <row r="1046874" customFormat="1"/>
    <row r="1046875" customFormat="1"/>
    <row r="1046876" customFormat="1"/>
    <row r="1046877" customFormat="1"/>
    <row r="1046878" customFormat="1"/>
    <row r="1046879" customFormat="1"/>
    <row r="1046880" customFormat="1"/>
    <row r="1046881" customFormat="1"/>
    <row r="1046882" customFormat="1"/>
    <row r="1046883" customFormat="1"/>
    <row r="1046884" customFormat="1"/>
    <row r="1046885" customFormat="1"/>
    <row r="1046886" customFormat="1"/>
    <row r="1046887" customFormat="1"/>
    <row r="1046888" customFormat="1"/>
    <row r="1046889" customFormat="1"/>
    <row r="1046890" customFormat="1"/>
    <row r="1046891" customFormat="1"/>
    <row r="1046892" customFormat="1"/>
    <row r="1046893" customFormat="1"/>
    <row r="1046894" customFormat="1"/>
    <row r="1046895" customFormat="1"/>
    <row r="1046896" customFormat="1"/>
    <row r="1046897" customFormat="1"/>
    <row r="1046898" customFormat="1"/>
    <row r="1046899" customFormat="1"/>
    <row r="1046900" customFormat="1"/>
    <row r="1046901" customFormat="1"/>
    <row r="1046902" customFormat="1"/>
    <row r="1046903" customFormat="1"/>
    <row r="1046904" customFormat="1"/>
    <row r="1046905" customFormat="1"/>
    <row r="1046906" customFormat="1"/>
    <row r="1046907" customFormat="1"/>
    <row r="1046908" customFormat="1"/>
    <row r="1046909" customFormat="1"/>
    <row r="1046910" customFormat="1"/>
    <row r="1046911" customFormat="1"/>
    <row r="1046912" customFormat="1"/>
    <row r="1046913" customFormat="1"/>
    <row r="1046914" customFormat="1"/>
    <row r="1046915" customFormat="1"/>
    <row r="1046916" customFormat="1"/>
    <row r="1046917" customFormat="1"/>
    <row r="1046918" customFormat="1"/>
    <row r="1046919" customFormat="1"/>
    <row r="1046920" customFormat="1"/>
    <row r="1046921" customFormat="1"/>
    <row r="1046922" customFormat="1"/>
    <row r="1046923" customFormat="1"/>
    <row r="1046924" customFormat="1"/>
    <row r="1046925" customFormat="1"/>
    <row r="1046926" customFormat="1"/>
    <row r="1046927" customFormat="1"/>
    <row r="1046928" customFormat="1"/>
    <row r="1046929" customFormat="1"/>
    <row r="1046930" customFormat="1"/>
    <row r="1046931" customFormat="1"/>
    <row r="1046932" customFormat="1"/>
    <row r="1046933" customFormat="1"/>
    <row r="1046934" customFormat="1"/>
    <row r="1046935" customFormat="1"/>
    <row r="1046936" customFormat="1"/>
    <row r="1046937" customFormat="1"/>
    <row r="1046938" customFormat="1"/>
    <row r="1046939" customFormat="1"/>
    <row r="1046940" customFormat="1"/>
    <row r="1046941" customFormat="1"/>
    <row r="1046942" customFormat="1"/>
    <row r="1046943" customFormat="1"/>
    <row r="1046944" customFormat="1"/>
    <row r="1046945" customFormat="1"/>
    <row r="1046946" customFormat="1"/>
    <row r="1046947" customFormat="1"/>
    <row r="1046948" customFormat="1"/>
    <row r="1046949" customFormat="1"/>
    <row r="1046950" customFormat="1"/>
    <row r="1046951" customFormat="1"/>
    <row r="1046952" customFormat="1"/>
    <row r="1046953" customFormat="1"/>
    <row r="1046954" customFormat="1"/>
    <row r="1046955" customFormat="1"/>
    <row r="1046956" customFormat="1"/>
    <row r="1046957" customFormat="1"/>
    <row r="1046958" customFormat="1"/>
    <row r="1046959" customFormat="1"/>
    <row r="1046960" customFormat="1"/>
    <row r="1046961" customFormat="1"/>
    <row r="1046962" customFormat="1"/>
    <row r="1046963" customFormat="1"/>
    <row r="1046964" customFormat="1"/>
    <row r="1046965" customFormat="1"/>
    <row r="1046966" customFormat="1"/>
    <row r="1046967" customFormat="1"/>
    <row r="1046968" customFormat="1"/>
    <row r="1046969" customFormat="1"/>
    <row r="1046970" customFormat="1"/>
    <row r="1046971" customFormat="1"/>
    <row r="1046972" customFormat="1"/>
    <row r="1046973" customFormat="1"/>
    <row r="1046974" customFormat="1"/>
    <row r="1046975" customFormat="1"/>
    <row r="1046976" customFormat="1"/>
    <row r="1046977" customFormat="1"/>
    <row r="1046978" customFormat="1"/>
    <row r="1046979" customFormat="1"/>
    <row r="1046980" customFormat="1"/>
    <row r="1046981" customFormat="1"/>
    <row r="1046982" customFormat="1"/>
    <row r="1046983" customFormat="1"/>
    <row r="1046984" customFormat="1"/>
    <row r="1046985" customFormat="1"/>
    <row r="1046986" customFormat="1"/>
    <row r="1046987" customFormat="1"/>
    <row r="1046988" customFormat="1"/>
    <row r="1046989" customFormat="1"/>
    <row r="1046990" customFormat="1"/>
    <row r="1046991" customFormat="1"/>
    <row r="1046992" customFormat="1"/>
    <row r="1046993" customFormat="1"/>
    <row r="1046994" customFormat="1"/>
    <row r="1046995" customFormat="1"/>
    <row r="1046996" customFormat="1"/>
    <row r="1046997" customFormat="1"/>
    <row r="1046998" customFormat="1"/>
    <row r="1046999" customFormat="1"/>
    <row r="1047000" customFormat="1"/>
    <row r="1047001" customFormat="1"/>
    <row r="1047002" customFormat="1"/>
    <row r="1047003" customFormat="1"/>
    <row r="1047004" customFormat="1"/>
    <row r="1047005" customFormat="1"/>
    <row r="1047006" customFormat="1"/>
    <row r="1047007" customFormat="1"/>
    <row r="1047008" customFormat="1"/>
    <row r="1047009" customFormat="1"/>
    <row r="1047010" customFormat="1"/>
    <row r="1047011" customFormat="1"/>
    <row r="1047012" customFormat="1"/>
    <row r="1047013" customFormat="1"/>
    <row r="1047014" customFormat="1"/>
    <row r="1047015" customFormat="1"/>
    <row r="1047016" customFormat="1"/>
    <row r="1047017" customFormat="1"/>
    <row r="1047018" customFormat="1"/>
    <row r="1047019" customFormat="1"/>
    <row r="1047020" customFormat="1"/>
    <row r="1047021" customFormat="1"/>
    <row r="1047022" customFormat="1"/>
    <row r="1047023" customFormat="1"/>
    <row r="1047024" customFormat="1"/>
    <row r="1047025" customFormat="1"/>
    <row r="1047026" customFormat="1"/>
    <row r="1047027" customFormat="1"/>
    <row r="1047028" customFormat="1"/>
    <row r="1047029" customFormat="1"/>
    <row r="1047030" customFormat="1"/>
    <row r="1047031" customFormat="1"/>
    <row r="1047032" customFormat="1"/>
    <row r="1047033" customFormat="1"/>
    <row r="1047034" customFormat="1"/>
    <row r="1047035" customFormat="1"/>
    <row r="1047036" customFormat="1"/>
    <row r="1047037" customFormat="1"/>
    <row r="1047038" customFormat="1"/>
    <row r="1047039" customFormat="1"/>
    <row r="1047040" customFormat="1"/>
    <row r="1047041" customFormat="1"/>
    <row r="1047042" customFormat="1"/>
    <row r="1047043" customFormat="1"/>
    <row r="1047044" customFormat="1"/>
    <row r="1047045" customFormat="1"/>
    <row r="1047046" customFormat="1"/>
    <row r="1047047" customFormat="1"/>
    <row r="1047048" customFormat="1"/>
    <row r="1047049" customFormat="1"/>
    <row r="1047050" customFormat="1"/>
    <row r="1047051" customFormat="1"/>
    <row r="1047052" customFormat="1"/>
    <row r="1047053" customFormat="1"/>
    <row r="1047054" customFormat="1"/>
    <row r="1047055" customFormat="1"/>
    <row r="1047056" customFormat="1"/>
    <row r="1047057" customFormat="1"/>
    <row r="1047058" customFormat="1"/>
    <row r="1047059" customFormat="1"/>
    <row r="1047060" customFormat="1"/>
    <row r="1047061" customFormat="1"/>
    <row r="1047062" customFormat="1"/>
    <row r="1047063" customFormat="1"/>
    <row r="1047064" customFormat="1"/>
    <row r="1047065" customFormat="1"/>
    <row r="1047066" customFormat="1"/>
    <row r="1047067" customFormat="1"/>
    <row r="1047068" customFormat="1"/>
    <row r="1047069" customFormat="1"/>
    <row r="1047070" customFormat="1"/>
    <row r="1047071" customFormat="1"/>
    <row r="1047072" customFormat="1"/>
    <row r="1047073" customFormat="1"/>
    <row r="1047074" customFormat="1"/>
    <row r="1047075" customFormat="1"/>
    <row r="1047076" customFormat="1"/>
    <row r="1047077" customFormat="1"/>
    <row r="1047078" customFormat="1"/>
    <row r="1047079" customFormat="1"/>
    <row r="1047080" customFormat="1"/>
    <row r="1047081" customFormat="1"/>
    <row r="1047082" customFormat="1"/>
    <row r="1047083" customFormat="1"/>
    <row r="1047084" customFormat="1"/>
    <row r="1047085" customFormat="1"/>
    <row r="1047086" customFormat="1"/>
    <row r="1047087" customFormat="1"/>
    <row r="1047088" customFormat="1"/>
    <row r="1047089" customFormat="1"/>
    <row r="1047090" customFormat="1"/>
    <row r="1047091" customFormat="1"/>
    <row r="1047092" customFormat="1"/>
    <row r="1047093" customFormat="1"/>
    <row r="1047094" customFormat="1"/>
    <row r="1047095" customFormat="1"/>
    <row r="1047096" customFormat="1"/>
    <row r="1047097" customFormat="1"/>
    <row r="1047098" customFormat="1"/>
    <row r="1047099" customFormat="1"/>
    <row r="1047100" customFormat="1"/>
    <row r="1047101" customFormat="1"/>
    <row r="1047102" customFormat="1"/>
    <row r="1047103" customFormat="1"/>
    <row r="1047104" customFormat="1"/>
    <row r="1047105" customFormat="1"/>
    <row r="1047106" customFormat="1"/>
    <row r="1047107" customFormat="1"/>
    <row r="1047108" customFormat="1"/>
    <row r="1047109" customFormat="1"/>
    <row r="1047110" customFormat="1"/>
    <row r="1047111" customFormat="1"/>
    <row r="1047112" customFormat="1"/>
    <row r="1047113" customFormat="1"/>
    <row r="1047114" customFormat="1"/>
    <row r="1047115" customFormat="1"/>
    <row r="1047116" customFormat="1"/>
    <row r="1047117" customFormat="1"/>
    <row r="1047118" customFormat="1"/>
    <row r="1047119" customFormat="1"/>
    <row r="1047120" customFormat="1"/>
    <row r="1047121" customFormat="1"/>
    <row r="1047122" customFormat="1"/>
    <row r="1047123" customFormat="1"/>
    <row r="1047124" customFormat="1"/>
    <row r="1047125" customFormat="1"/>
    <row r="1047126" customFormat="1"/>
    <row r="1047127" customFormat="1"/>
    <row r="1047128" customFormat="1"/>
    <row r="1047129" customFormat="1"/>
    <row r="1047130" customFormat="1"/>
    <row r="1047131" customFormat="1"/>
    <row r="1047132" customFormat="1"/>
    <row r="1047133" customFormat="1"/>
    <row r="1047134" customFormat="1"/>
    <row r="1047135" customFormat="1"/>
    <row r="1047136" customFormat="1"/>
    <row r="1047137" customFormat="1"/>
    <row r="1047138" customFormat="1"/>
    <row r="1047139" customFormat="1"/>
    <row r="1047140" customFormat="1"/>
    <row r="1047141" customFormat="1"/>
    <row r="1047142" customFormat="1"/>
    <row r="1047143" customFormat="1"/>
    <row r="1047144" customFormat="1"/>
    <row r="1047145" customFormat="1"/>
    <row r="1047146" customFormat="1"/>
    <row r="1047147" customFormat="1"/>
    <row r="1047148" customFormat="1"/>
    <row r="1047149" customFormat="1"/>
    <row r="1047150" customFormat="1"/>
    <row r="1047151" customFormat="1"/>
    <row r="1047152" customFormat="1"/>
    <row r="1047153" customFormat="1"/>
    <row r="1047154" customFormat="1"/>
    <row r="1047155" customFormat="1"/>
    <row r="1047156" customFormat="1"/>
    <row r="1047157" customFormat="1"/>
    <row r="1047158" customFormat="1"/>
    <row r="1047159" customFormat="1"/>
    <row r="1047160" customFormat="1"/>
    <row r="1047161" customFormat="1"/>
    <row r="1047162" customFormat="1"/>
    <row r="1047163" customFormat="1"/>
    <row r="1047164" customFormat="1"/>
    <row r="1047165" customFormat="1"/>
    <row r="1047166" customFormat="1"/>
    <row r="1047167" customFormat="1"/>
    <row r="1047168" customFormat="1"/>
    <row r="1047169" customFormat="1"/>
    <row r="1047170" customFormat="1"/>
    <row r="1047171" customFormat="1"/>
    <row r="1047172" customFormat="1"/>
    <row r="1047173" customFormat="1"/>
    <row r="1047174" customFormat="1"/>
    <row r="1047175" customFormat="1"/>
    <row r="1047176" customFormat="1"/>
    <row r="1047177" customFormat="1"/>
    <row r="1047178" customFormat="1"/>
    <row r="1047179" customFormat="1"/>
    <row r="1047180" customFormat="1"/>
    <row r="1047181" customFormat="1"/>
    <row r="1047182" customFormat="1"/>
    <row r="1047183" customFormat="1"/>
    <row r="1047184" customFormat="1"/>
    <row r="1047185" customFormat="1"/>
    <row r="1047186" customFormat="1"/>
    <row r="1047187" customFormat="1"/>
    <row r="1047188" customFormat="1"/>
    <row r="1047189" customFormat="1"/>
    <row r="1047190" customFormat="1"/>
    <row r="1047191" customFormat="1"/>
    <row r="1047192" customFormat="1"/>
    <row r="1047193" customFormat="1"/>
    <row r="1047194" customFormat="1"/>
    <row r="1047195" customFormat="1"/>
    <row r="1047196" customFormat="1"/>
    <row r="1047197" customFormat="1"/>
    <row r="1047198" customFormat="1"/>
    <row r="1047199" customFormat="1"/>
    <row r="1047200" customFormat="1"/>
    <row r="1047201" customFormat="1"/>
    <row r="1047202" customFormat="1"/>
    <row r="1047203" customFormat="1"/>
    <row r="1047204" customFormat="1"/>
    <row r="1047205" customFormat="1"/>
    <row r="1047206" customFormat="1"/>
    <row r="1047207" customFormat="1"/>
    <row r="1047208" customFormat="1"/>
    <row r="1047209" customFormat="1"/>
    <row r="1047210" customFormat="1"/>
    <row r="1047211" customFormat="1"/>
    <row r="1047212" customFormat="1"/>
    <row r="1047213" customFormat="1"/>
    <row r="1047214" customFormat="1"/>
    <row r="1047215" customFormat="1"/>
    <row r="1047216" customFormat="1"/>
    <row r="1047217" customFormat="1"/>
    <row r="1047218" customFormat="1"/>
    <row r="1047219" customFormat="1"/>
    <row r="1047220" customFormat="1"/>
    <row r="1047221" customFormat="1"/>
    <row r="1047222" customFormat="1"/>
    <row r="1047223" customFormat="1"/>
    <row r="1047224" customFormat="1"/>
    <row r="1047225" customFormat="1"/>
    <row r="1047226" customFormat="1"/>
    <row r="1047227" customFormat="1"/>
    <row r="1047228" customFormat="1"/>
    <row r="1047229" customFormat="1"/>
    <row r="1047230" customFormat="1"/>
    <row r="1047231" customFormat="1"/>
    <row r="1047232" customFormat="1"/>
    <row r="1047233" customFormat="1"/>
    <row r="1047234" customFormat="1"/>
    <row r="1047235" customFormat="1"/>
    <row r="1047236" customFormat="1"/>
    <row r="1047237" customFormat="1"/>
    <row r="1047238" customFormat="1"/>
    <row r="1047239" customFormat="1"/>
    <row r="1047240" customFormat="1"/>
    <row r="1047241" customFormat="1"/>
    <row r="1047242" customFormat="1"/>
    <row r="1047243" customFormat="1"/>
    <row r="1047244" customFormat="1"/>
    <row r="1047245" customFormat="1"/>
    <row r="1047246" customFormat="1"/>
    <row r="1047247" customFormat="1"/>
    <row r="1047248" customFormat="1"/>
    <row r="1047249" customFormat="1"/>
    <row r="1047250" customFormat="1"/>
    <row r="1047251" customFormat="1"/>
    <row r="1047252" customFormat="1"/>
    <row r="1047253" customFormat="1"/>
    <row r="1047254" customFormat="1"/>
    <row r="1047255" customFormat="1"/>
    <row r="1047256" customFormat="1"/>
    <row r="1047257" customFormat="1"/>
    <row r="1047258" customFormat="1"/>
    <row r="1047259" customFormat="1"/>
    <row r="1047260" customFormat="1"/>
    <row r="1047261" customFormat="1"/>
    <row r="1047262" customFormat="1"/>
    <row r="1047263" customFormat="1"/>
    <row r="1047264" customFormat="1"/>
    <row r="1047265" customFormat="1"/>
    <row r="1047266" customFormat="1"/>
    <row r="1047267" customFormat="1"/>
    <row r="1047268" customFormat="1"/>
    <row r="1047269" customFormat="1"/>
    <row r="1047270" customFormat="1"/>
    <row r="1047271" customFormat="1"/>
    <row r="1047272" customFormat="1"/>
    <row r="1047273" customFormat="1"/>
    <row r="1047274" customFormat="1"/>
    <row r="1047275" customFormat="1"/>
    <row r="1047276" customFormat="1"/>
    <row r="1047277" customFormat="1"/>
    <row r="1047278" customFormat="1"/>
    <row r="1047279" customFormat="1"/>
    <row r="1047280" customFormat="1"/>
    <row r="1047281" customFormat="1"/>
    <row r="1047282" customFormat="1"/>
    <row r="1047283" customFormat="1"/>
    <row r="1047284" customFormat="1"/>
    <row r="1047285" customFormat="1"/>
    <row r="1047286" customFormat="1"/>
    <row r="1047287" customFormat="1"/>
    <row r="1047288" customFormat="1"/>
    <row r="1047289" customFormat="1"/>
    <row r="1047290" customFormat="1"/>
    <row r="1047291" customFormat="1"/>
    <row r="1047292" customFormat="1"/>
    <row r="1047293" customFormat="1"/>
    <row r="1047294" customFormat="1"/>
    <row r="1047295" customFormat="1"/>
    <row r="1047296" customFormat="1"/>
    <row r="1047297" customFormat="1"/>
    <row r="1047298" customFormat="1"/>
    <row r="1047299" customFormat="1"/>
    <row r="1047300" customFormat="1"/>
    <row r="1047301" customFormat="1"/>
    <row r="1047302" customFormat="1"/>
    <row r="1047303" customFormat="1"/>
    <row r="1047304" customFormat="1"/>
    <row r="1047305" customFormat="1"/>
    <row r="1047306" customFormat="1"/>
    <row r="1047307" customFormat="1"/>
    <row r="1047308" customFormat="1"/>
    <row r="1047309" customFormat="1"/>
    <row r="1047310" customFormat="1"/>
    <row r="1047311" customFormat="1"/>
    <row r="1047312" customFormat="1"/>
    <row r="1047313" customFormat="1"/>
    <row r="1047314" customFormat="1"/>
    <row r="1047315" customFormat="1"/>
    <row r="1047316" customFormat="1"/>
    <row r="1047317" customFormat="1"/>
    <row r="1047318" customFormat="1"/>
    <row r="1047319" customFormat="1"/>
    <row r="1047320" customFormat="1"/>
    <row r="1047321" customFormat="1"/>
    <row r="1047322" customFormat="1"/>
    <row r="1047323" customFormat="1"/>
    <row r="1047324" customFormat="1"/>
    <row r="1047325" customFormat="1"/>
    <row r="1047326" customFormat="1"/>
    <row r="1047327" customFormat="1"/>
    <row r="1047328" customFormat="1"/>
    <row r="1047329" customFormat="1"/>
    <row r="1047330" customFormat="1"/>
    <row r="1047331" customFormat="1"/>
    <row r="1047332" customFormat="1"/>
    <row r="1047333" customFormat="1"/>
    <row r="1047334" customFormat="1"/>
    <row r="1047335" customFormat="1"/>
    <row r="1047336" customFormat="1"/>
    <row r="1047337" customFormat="1"/>
    <row r="1047338" customFormat="1"/>
    <row r="1047339" customFormat="1"/>
    <row r="1047340" customFormat="1"/>
    <row r="1047341" customFormat="1"/>
    <row r="1047342" customFormat="1"/>
    <row r="1047343" customFormat="1"/>
    <row r="1047344" customFormat="1"/>
    <row r="1047345" customFormat="1"/>
    <row r="1047346" customFormat="1"/>
    <row r="1047347" customFormat="1"/>
    <row r="1047348" customFormat="1"/>
    <row r="1047349" customFormat="1"/>
    <row r="1047350" customFormat="1"/>
    <row r="1047351" customFormat="1"/>
    <row r="1047352" customFormat="1"/>
    <row r="1047353" customFormat="1"/>
    <row r="1047354" customFormat="1"/>
    <row r="1047355" customFormat="1"/>
    <row r="1047356" customFormat="1"/>
    <row r="1047357" customFormat="1"/>
    <row r="1047358" customFormat="1"/>
    <row r="1047359" customFormat="1"/>
    <row r="1047360" customFormat="1"/>
    <row r="1047361" customFormat="1"/>
    <row r="1047362" customFormat="1"/>
    <row r="1047363" customFormat="1"/>
    <row r="1047364" customFormat="1"/>
    <row r="1047365" customFormat="1"/>
    <row r="1047366" customFormat="1"/>
    <row r="1047367" customFormat="1"/>
    <row r="1047368" customFormat="1"/>
    <row r="1047369" customFormat="1"/>
    <row r="1047370" customFormat="1"/>
    <row r="1047371" customFormat="1"/>
    <row r="1047372" customFormat="1"/>
    <row r="1047373" customFormat="1"/>
    <row r="1047374" customFormat="1"/>
    <row r="1047375" customFormat="1"/>
    <row r="1047376" customFormat="1"/>
    <row r="1047377" customFormat="1"/>
    <row r="1047378" customFormat="1"/>
    <row r="1047379" customFormat="1"/>
    <row r="1047380" customFormat="1"/>
    <row r="1047381" customFormat="1"/>
    <row r="1047382" customFormat="1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7DE1-6170-4053-9FB4-F6AB10F5F59D}">
  <dimension ref="A1:AL398"/>
  <sheetViews>
    <sheetView topLeftCell="AB1" workbookViewId="0">
      <selection activeCell="AI2" sqref="AI2"/>
    </sheetView>
  </sheetViews>
  <sheetFormatPr defaultColWidth="9" defaultRowHeight="13.7"/>
  <cols>
    <col min="1" max="1" width="12.44140625" bestFit="1" customWidth="1"/>
    <col min="2" max="2" width="25.77734375" bestFit="1" customWidth="1"/>
    <col min="3" max="3" width="21.1640625" bestFit="1" customWidth="1"/>
    <col min="4" max="4" width="36.27734375" bestFit="1" customWidth="1"/>
    <col min="5" max="5" width="19.83203125" bestFit="1" customWidth="1"/>
    <col min="6" max="6" width="34.1640625" bestFit="1" customWidth="1"/>
    <col min="7" max="7" width="14.21875" bestFit="1" customWidth="1"/>
    <col min="8" max="8" width="20.88671875" bestFit="1" customWidth="1"/>
    <col min="9" max="9" width="18.71875" bestFit="1" customWidth="1"/>
    <col min="10" max="10" width="17.609375" bestFit="1" customWidth="1"/>
    <col min="11" max="11" width="19.33203125" bestFit="1" customWidth="1"/>
    <col min="12" max="12" width="13.71875" bestFit="1" customWidth="1"/>
    <col min="13" max="13" width="12.27734375" bestFit="1" customWidth="1"/>
    <col min="14" max="14" width="19.5" bestFit="1" customWidth="1"/>
    <col min="15" max="15" width="27.5" bestFit="1" customWidth="1"/>
    <col min="16" max="16" width="10.1640625" bestFit="1" customWidth="1"/>
    <col min="17" max="17" width="13.5" bestFit="1" customWidth="1"/>
    <col min="18" max="18" width="12" bestFit="1" customWidth="1"/>
    <col min="19" max="19" width="9.27734375" bestFit="1" customWidth="1"/>
    <col min="20" max="20" width="18.94140625" bestFit="1" customWidth="1"/>
    <col min="21" max="21" width="17.6640625" bestFit="1" customWidth="1"/>
    <col min="22" max="22" width="13.44140625" bestFit="1" customWidth="1"/>
    <col min="23" max="23" width="24.21875" bestFit="1" customWidth="1"/>
    <col min="24" max="24" width="6.0546875" bestFit="1" customWidth="1"/>
    <col min="25" max="25" width="15.33203125" bestFit="1" customWidth="1"/>
    <col min="26" max="26" width="19.27734375" bestFit="1" customWidth="1"/>
    <col min="27" max="27" width="23.27734375" bestFit="1" customWidth="1"/>
    <col min="28" max="28" width="10.1640625" bestFit="1" customWidth="1"/>
    <col min="29" max="29" width="9.33203125" bestFit="1" customWidth="1"/>
    <col min="30" max="30" width="17.94140625" bestFit="1" customWidth="1"/>
    <col min="31" max="31" width="11.21875" bestFit="1" customWidth="1"/>
    <col min="32" max="32" width="10.1640625" bestFit="1" customWidth="1"/>
    <col min="33" max="33" width="19.609375" bestFit="1" customWidth="1"/>
    <col min="34" max="34" width="37.21875" bestFit="1" customWidth="1"/>
    <col min="35" max="35" width="43.83203125" bestFit="1" customWidth="1"/>
    <col min="36" max="36" width="25.71875" bestFit="1" customWidth="1"/>
    <col min="37" max="37" width="25.609375" bestFit="1" customWidth="1"/>
    <col min="38" max="38" width="25.71875" bestFit="1" customWidth="1"/>
  </cols>
  <sheetData>
    <row r="1" spans="1:38">
      <c r="A1" s="21" t="s">
        <v>0</v>
      </c>
      <c r="B1" s="22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4" t="s">
        <v>9</v>
      </c>
      <c r="K1" s="22" t="s">
        <v>10</v>
      </c>
      <c r="L1" s="23" t="s">
        <v>11</v>
      </c>
      <c r="M1" s="25" t="s">
        <v>12</v>
      </c>
      <c r="N1" s="25" t="s">
        <v>2554</v>
      </c>
      <c r="O1" s="25" t="s">
        <v>2560</v>
      </c>
      <c r="P1" s="25" t="s">
        <v>13</v>
      </c>
      <c r="Q1" s="26" t="s">
        <v>14</v>
      </c>
      <c r="R1" s="27" t="s">
        <v>15</v>
      </c>
      <c r="S1" s="26" t="s">
        <v>16</v>
      </c>
      <c r="T1" s="25" t="s">
        <v>17</v>
      </c>
      <c r="U1" s="25" t="s">
        <v>18</v>
      </c>
      <c r="V1" s="27" t="s">
        <v>19</v>
      </c>
      <c r="W1" s="25" t="s">
        <v>20</v>
      </c>
      <c r="X1" s="28" t="s">
        <v>21</v>
      </c>
      <c r="Y1" s="25" t="s">
        <v>22</v>
      </c>
      <c r="Z1" s="25" t="s">
        <v>23</v>
      </c>
      <c r="AA1" s="25" t="s">
        <v>24</v>
      </c>
      <c r="AB1" s="25" t="s">
        <v>25</v>
      </c>
      <c r="AC1" s="26" t="s">
        <v>26</v>
      </c>
      <c r="AD1" s="13" t="s">
        <v>27</v>
      </c>
      <c r="AE1" s="29" t="s">
        <v>29</v>
      </c>
      <c r="AF1" s="29" t="s">
        <v>31</v>
      </c>
      <c r="AG1" s="29" t="s">
        <v>32</v>
      </c>
      <c r="AH1" s="29" t="s">
        <v>2555</v>
      </c>
      <c r="AI1" s="29" t="s">
        <v>34</v>
      </c>
      <c r="AJ1" s="29" t="s">
        <v>35</v>
      </c>
      <c r="AK1" s="29" t="s">
        <v>2556</v>
      </c>
      <c r="AL1" s="30" t="s">
        <v>2557</v>
      </c>
    </row>
    <row r="2" spans="1:38">
      <c r="A2" s="31">
        <v>405</v>
      </c>
      <c r="B2" s="32" t="s">
        <v>63</v>
      </c>
      <c r="C2" s="32" t="s">
        <v>37</v>
      </c>
      <c r="D2" s="32" t="s">
        <v>54</v>
      </c>
      <c r="E2" s="32" t="s">
        <v>55</v>
      </c>
      <c r="F2" s="32" t="s">
        <v>2565</v>
      </c>
      <c r="G2" s="32" t="s">
        <v>56</v>
      </c>
      <c r="H2" s="33">
        <v>44617.210798611108</v>
      </c>
      <c r="I2" s="33">
        <v>44620.210798611108</v>
      </c>
      <c r="J2" s="33">
        <v>44621.210798611108</v>
      </c>
      <c r="K2" s="33">
        <v>44651.210798611108</v>
      </c>
      <c r="L2" s="34" t="s">
        <v>41</v>
      </c>
      <c r="M2" s="35">
        <v>44625.210798611108</v>
      </c>
      <c r="N2" s="36">
        <v>4</v>
      </c>
      <c r="O2" s="36">
        <v>4</v>
      </c>
      <c r="P2" s="32" t="s">
        <v>64</v>
      </c>
      <c r="Q2" s="32"/>
      <c r="R2" s="33">
        <v>44627.210798611108</v>
      </c>
      <c r="S2" s="32" t="s">
        <v>64</v>
      </c>
      <c r="T2" s="33">
        <v>44626.210798611108</v>
      </c>
      <c r="U2" s="33">
        <v>44629.210798611108</v>
      </c>
      <c r="V2" s="33">
        <v>44626.210798611108</v>
      </c>
      <c r="W2" s="33">
        <v>44628.210798611108</v>
      </c>
      <c r="X2" s="36">
        <v>1</v>
      </c>
      <c r="Y2" s="33">
        <v>44631.210798611108</v>
      </c>
      <c r="Z2" s="33">
        <v>44633.210798611108</v>
      </c>
      <c r="AA2" s="33">
        <v>44636.210798611108</v>
      </c>
      <c r="AB2" s="32"/>
      <c r="AC2" s="32"/>
      <c r="AD2" s="37">
        <v>44648.210798611108</v>
      </c>
      <c r="AE2" s="14">
        <v>2</v>
      </c>
      <c r="AF2" s="14">
        <v>30</v>
      </c>
      <c r="AG2" s="37">
        <v>44718</v>
      </c>
      <c r="AH2" s="14">
        <v>5</v>
      </c>
      <c r="AI2" s="14">
        <v>1</v>
      </c>
      <c r="AJ2" s="14">
        <v>3</v>
      </c>
      <c r="AK2" s="14">
        <v>17</v>
      </c>
      <c r="AL2" s="16">
        <v>5</v>
      </c>
    </row>
    <row r="3" spans="1:38">
      <c r="A3" s="31">
        <v>211</v>
      </c>
      <c r="B3" s="32" t="s">
        <v>66</v>
      </c>
      <c r="C3" s="32" t="s">
        <v>37</v>
      </c>
      <c r="D3" s="32" t="s">
        <v>38</v>
      </c>
      <c r="E3" s="32" t="s">
        <v>39</v>
      </c>
      <c r="F3" s="32" t="s">
        <v>2563</v>
      </c>
      <c r="G3" s="32" t="s">
        <v>40</v>
      </c>
      <c r="H3" s="33">
        <v>44657.331793981481</v>
      </c>
      <c r="I3" s="33">
        <v>44661.331793981481</v>
      </c>
      <c r="J3" s="33">
        <v>44662.331793981481</v>
      </c>
      <c r="K3" s="33">
        <v>44692.331793981481</v>
      </c>
      <c r="L3" s="34" t="s">
        <v>41</v>
      </c>
      <c r="M3" s="35">
        <v>44682.331793981481</v>
      </c>
      <c r="N3" s="36">
        <v>20</v>
      </c>
      <c r="O3" s="36">
        <v>20</v>
      </c>
      <c r="P3" s="32" t="s">
        <v>64</v>
      </c>
      <c r="Q3" s="32"/>
      <c r="R3" s="33">
        <v>44688.331793981481</v>
      </c>
      <c r="S3" s="32" t="s">
        <v>64</v>
      </c>
      <c r="T3" s="33">
        <v>44683.331793981481</v>
      </c>
      <c r="U3" s="33">
        <v>44686.331793981481</v>
      </c>
      <c r="V3" s="33">
        <v>44685.331793981481</v>
      </c>
      <c r="W3" s="33">
        <v>44692.331793981481</v>
      </c>
      <c r="X3" s="36">
        <v>1</v>
      </c>
      <c r="Y3" s="33">
        <v>44694.331793981481</v>
      </c>
      <c r="Z3" s="33">
        <v>44696.331793981481</v>
      </c>
      <c r="AA3" s="33">
        <v>44698.331793981481</v>
      </c>
      <c r="AB3" s="32"/>
      <c r="AC3" s="32"/>
      <c r="AD3" s="37">
        <v>44714.331793981481</v>
      </c>
      <c r="AE3" s="14">
        <v>6</v>
      </c>
      <c r="AF3" s="14">
        <v>30</v>
      </c>
      <c r="AG3" s="37">
        <v>44777</v>
      </c>
      <c r="AH3" s="14">
        <v>9</v>
      </c>
      <c r="AI3" s="14">
        <v>3</v>
      </c>
      <c r="AJ3" s="14">
        <v>4</v>
      </c>
      <c r="AK3" s="14">
        <v>20</v>
      </c>
      <c r="AL3" s="16">
        <v>4</v>
      </c>
    </row>
    <row r="4" spans="1:38">
      <c r="A4" s="31">
        <v>216</v>
      </c>
      <c r="B4" s="32" t="s">
        <v>70</v>
      </c>
      <c r="C4" s="32" t="s">
        <v>37</v>
      </c>
      <c r="D4" s="32" t="s">
        <v>46</v>
      </c>
      <c r="E4" s="32" t="s">
        <v>51</v>
      </c>
      <c r="F4" s="32" t="s">
        <v>2566</v>
      </c>
      <c r="G4" s="32" t="s">
        <v>47</v>
      </c>
      <c r="H4" s="33">
        <v>44663.331793981481</v>
      </c>
      <c r="I4" s="33">
        <v>44664.331793981481</v>
      </c>
      <c r="J4" s="33">
        <v>44665.331793981481</v>
      </c>
      <c r="K4" s="33">
        <v>44695.331793981481</v>
      </c>
      <c r="L4" s="34" t="s">
        <v>41</v>
      </c>
      <c r="M4" s="35">
        <v>44675.331793981481</v>
      </c>
      <c r="N4" s="36">
        <v>10</v>
      </c>
      <c r="O4" s="36">
        <v>10</v>
      </c>
      <c r="P4" s="32" t="s">
        <v>64</v>
      </c>
      <c r="Q4" s="32"/>
      <c r="R4" s="33">
        <v>44679.331793981481</v>
      </c>
      <c r="S4" s="32" t="s">
        <v>64</v>
      </c>
      <c r="T4" s="33">
        <v>44677.331793981481</v>
      </c>
      <c r="U4" s="33">
        <v>44680.331793981481</v>
      </c>
      <c r="V4" s="33">
        <v>44676.331793981481</v>
      </c>
      <c r="W4" s="33">
        <v>44677.331793981481</v>
      </c>
      <c r="X4" s="36">
        <v>1</v>
      </c>
      <c r="Y4" s="33">
        <v>44679.331793981481</v>
      </c>
      <c r="Z4" s="33">
        <v>44682.331793981481</v>
      </c>
      <c r="AA4" s="33">
        <v>44684.331793981481</v>
      </c>
      <c r="AB4" s="32"/>
      <c r="AC4" s="32"/>
      <c r="AD4" s="37">
        <v>44702.331793981481</v>
      </c>
      <c r="AE4" s="14">
        <v>4</v>
      </c>
      <c r="AF4" s="14">
        <v>30</v>
      </c>
      <c r="AG4" s="37">
        <v>44767</v>
      </c>
      <c r="AH4" s="14">
        <v>3</v>
      </c>
      <c r="AI4" s="14">
        <v>1</v>
      </c>
      <c r="AJ4" s="14">
        <v>1</v>
      </c>
      <c r="AK4" s="14">
        <v>23</v>
      </c>
      <c r="AL4" s="16">
        <v>5</v>
      </c>
    </row>
    <row r="5" spans="1:38">
      <c r="A5" s="31">
        <v>32</v>
      </c>
      <c r="B5" s="32" t="s">
        <v>79</v>
      </c>
      <c r="C5" s="32" t="s">
        <v>37</v>
      </c>
      <c r="D5" s="32" t="s">
        <v>54</v>
      </c>
      <c r="E5" s="32" t="s">
        <v>69</v>
      </c>
      <c r="F5" s="32" t="s">
        <v>2567</v>
      </c>
      <c r="G5" s="32" t="s">
        <v>56</v>
      </c>
      <c r="H5" s="33">
        <v>44774.52820601852</v>
      </c>
      <c r="I5" s="33">
        <v>44777.52820601852</v>
      </c>
      <c r="J5" s="33">
        <v>44778.52820601852</v>
      </c>
      <c r="K5" s="33">
        <v>44808.52820601852</v>
      </c>
      <c r="L5" s="34" t="s">
        <v>41</v>
      </c>
      <c r="M5" s="35">
        <v>44787.52820601852</v>
      </c>
      <c r="N5" s="36">
        <v>9</v>
      </c>
      <c r="O5" s="36">
        <v>9</v>
      </c>
      <c r="P5" s="32" t="s">
        <v>64</v>
      </c>
      <c r="Q5" s="32"/>
      <c r="R5" s="33">
        <v>44795.52820601852</v>
      </c>
      <c r="S5" s="32" t="s">
        <v>64</v>
      </c>
      <c r="T5" s="33">
        <v>44789.52820601852</v>
      </c>
      <c r="U5" s="33">
        <v>44793.52820601852</v>
      </c>
      <c r="V5" s="33">
        <v>44791.52820601852</v>
      </c>
      <c r="W5" s="33">
        <v>44800.52820601852</v>
      </c>
      <c r="X5" s="36">
        <v>1</v>
      </c>
      <c r="Y5" s="33">
        <v>44803.52820601852</v>
      </c>
      <c r="Z5" s="33">
        <v>44806.52820601852</v>
      </c>
      <c r="AA5" s="33">
        <v>44807.52820601852</v>
      </c>
      <c r="AB5" s="32"/>
      <c r="AC5" s="32"/>
      <c r="AD5" s="37">
        <v>44825.52820601852</v>
      </c>
      <c r="AE5" s="14">
        <v>8</v>
      </c>
      <c r="AF5" s="14">
        <v>30</v>
      </c>
      <c r="AG5" s="37">
        <v>44883</v>
      </c>
      <c r="AH5" s="14">
        <v>12</v>
      </c>
      <c r="AI5" s="14">
        <v>4</v>
      </c>
      <c r="AJ5" s="14">
        <v>3</v>
      </c>
      <c r="AK5" s="14">
        <v>22</v>
      </c>
      <c r="AL5" s="16">
        <v>4</v>
      </c>
    </row>
    <row r="6" spans="1:38">
      <c r="A6" s="31">
        <v>515</v>
      </c>
      <c r="B6" s="32" t="s">
        <v>85</v>
      </c>
      <c r="C6" s="32" t="s">
        <v>37</v>
      </c>
      <c r="D6" s="32" t="s">
        <v>46</v>
      </c>
      <c r="E6" s="32" t="s">
        <v>39</v>
      </c>
      <c r="F6" s="32" t="s">
        <v>2563</v>
      </c>
      <c r="G6" s="32" t="s">
        <v>47</v>
      </c>
      <c r="H6" s="33">
        <v>44852.925555555557</v>
      </c>
      <c r="I6" s="33">
        <v>44854.925555555557</v>
      </c>
      <c r="J6" s="33">
        <v>44855.925555555557</v>
      </c>
      <c r="K6" s="33">
        <v>44885.925555555557</v>
      </c>
      <c r="L6" s="34" t="s">
        <v>41</v>
      </c>
      <c r="M6" s="35">
        <v>44871.925555555557</v>
      </c>
      <c r="N6" s="36">
        <v>16</v>
      </c>
      <c r="O6" s="36">
        <v>16</v>
      </c>
      <c r="P6" s="32" t="s">
        <v>64</v>
      </c>
      <c r="Q6" s="32"/>
      <c r="R6" s="33">
        <v>44877.925555555557</v>
      </c>
      <c r="S6" s="32" t="s">
        <v>64</v>
      </c>
      <c r="T6" s="33">
        <v>44873.925555555557</v>
      </c>
      <c r="U6" s="33">
        <v>44877.925555555557</v>
      </c>
      <c r="V6" s="33">
        <v>44874.925555555557</v>
      </c>
      <c r="W6" s="33">
        <v>44875.925555555557</v>
      </c>
      <c r="X6" s="36">
        <v>1</v>
      </c>
      <c r="Y6" s="33">
        <v>44878.925555555557</v>
      </c>
      <c r="Z6" s="33">
        <v>44881.925555555557</v>
      </c>
      <c r="AA6" s="33">
        <v>44883.925555555557</v>
      </c>
      <c r="AB6" s="32"/>
      <c r="AC6" s="32"/>
      <c r="AD6" s="37">
        <v>44901.925555555557</v>
      </c>
      <c r="AE6" s="14">
        <v>6</v>
      </c>
      <c r="AF6" s="14">
        <v>30</v>
      </c>
      <c r="AG6" s="37">
        <v>44966</v>
      </c>
      <c r="AH6" s="14">
        <v>4</v>
      </c>
      <c r="AI6" s="14">
        <v>3</v>
      </c>
      <c r="AJ6" s="14">
        <v>2</v>
      </c>
      <c r="AK6" s="14">
        <v>23</v>
      </c>
      <c r="AL6" s="16">
        <v>5</v>
      </c>
    </row>
    <row r="7" spans="1:38">
      <c r="A7" s="31">
        <v>449</v>
      </c>
      <c r="B7" s="32" t="s">
        <v>87</v>
      </c>
      <c r="C7" s="32" t="s">
        <v>37</v>
      </c>
      <c r="D7" s="32" t="s">
        <v>38</v>
      </c>
      <c r="E7" s="32" t="s">
        <v>39</v>
      </c>
      <c r="F7" s="32" t="s">
        <v>2563</v>
      </c>
      <c r="G7" s="32" t="s">
        <v>40</v>
      </c>
      <c r="H7" s="33">
        <v>44889.108344907407</v>
      </c>
      <c r="I7" s="33">
        <v>44893.108344907407</v>
      </c>
      <c r="J7" s="33">
        <v>44894.108344907407</v>
      </c>
      <c r="K7" s="33">
        <v>44924.108344907407</v>
      </c>
      <c r="L7" s="34" t="s">
        <v>41</v>
      </c>
      <c r="M7" s="35">
        <v>44910.108344907407</v>
      </c>
      <c r="N7" s="36">
        <v>16</v>
      </c>
      <c r="O7" s="36">
        <v>16</v>
      </c>
      <c r="P7" s="32" t="s">
        <v>64</v>
      </c>
      <c r="Q7" s="32"/>
      <c r="R7" s="33">
        <v>44912.108344907407</v>
      </c>
      <c r="S7" s="32" t="s">
        <v>64</v>
      </c>
      <c r="T7" s="33">
        <v>44912.108344907407</v>
      </c>
      <c r="U7" s="33">
        <v>44915.108344907407</v>
      </c>
      <c r="V7" s="33">
        <v>44911.108344907407</v>
      </c>
      <c r="W7" s="33">
        <v>44920.108344907407</v>
      </c>
      <c r="X7" s="36">
        <v>1</v>
      </c>
      <c r="Y7" s="33">
        <v>44923.108344907407</v>
      </c>
      <c r="Z7" s="33">
        <v>44925.108344907407</v>
      </c>
      <c r="AA7" s="33">
        <v>44926.108344907407</v>
      </c>
      <c r="AB7" s="32"/>
      <c r="AC7" s="32"/>
      <c r="AD7" s="37">
        <v>44941.108344907407</v>
      </c>
      <c r="AE7" s="14">
        <v>2</v>
      </c>
      <c r="AF7" s="14">
        <v>30</v>
      </c>
      <c r="AG7" s="37">
        <v>45001</v>
      </c>
      <c r="AH7" s="14">
        <v>12</v>
      </c>
      <c r="AI7" s="14">
        <v>1</v>
      </c>
      <c r="AJ7" s="14">
        <v>4</v>
      </c>
      <c r="AK7" s="14">
        <v>18</v>
      </c>
      <c r="AL7" s="16">
        <v>3</v>
      </c>
    </row>
    <row r="8" spans="1:38">
      <c r="A8" s="31">
        <v>462</v>
      </c>
      <c r="B8" s="32" t="s">
        <v>89</v>
      </c>
      <c r="C8" s="32" t="s">
        <v>37</v>
      </c>
      <c r="D8" s="32" t="s">
        <v>46</v>
      </c>
      <c r="E8" s="32" t="s">
        <v>39</v>
      </c>
      <c r="F8" s="32" t="s">
        <v>2563</v>
      </c>
      <c r="G8" s="32" t="s">
        <v>47</v>
      </c>
      <c r="H8" s="33">
        <v>44969.424490740741</v>
      </c>
      <c r="I8" s="33">
        <v>44973.424490740741</v>
      </c>
      <c r="J8" s="33">
        <v>44974.424490740741</v>
      </c>
      <c r="K8" s="33">
        <v>45004.424490740741</v>
      </c>
      <c r="L8" s="34" t="s">
        <v>41</v>
      </c>
      <c r="M8" s="35">
        <v>44996.424490740741</v>
      </c>
      <c r="N8" s="36">
        <v>22</v>
      </c>
      <c r="O8" s="36">
        <v>22</v>
      </c>
      <c r="P8" s="32" t="s">
        <v>64</v>
      </c>
      <c r="Q8" s="32"/>
      <c r="R8" s="33">
        <v>45001.424490740741</v>
      </c>
      <c r="S8" s="32" t="s">
        <v>64</v>
      </c>
      <c r="T8" s="33">
        <v>44998.424490740741</v>
      </c>
      <c r="U8" s="33">
        <v>45001.424490740741</v>
      </c>
      <c r="V8" s="33">
        <v>45000.424490740741</v>
      </c>
      <c r="W8" s="33">
        <v>45004.424490740741</v>
      </c>
      <c r="X8" s="36">
        <v>1</v>
      </c>
      <c r="Y8" s="33">
        <v>45005.424490740741</v>
      </c>
      <c r="Z8" s="33">
        <v>45008.424490740741</v>
      </c>
      <c r="AA8" s="33">
        <v>45010.424490740741</v>
      </c>
      <c r="AB8" s="32"/>
      <c r="AC8" s="32"/>
      <c r="AD8" s="37">
        <v>45028.424490740741</v>
      </c>
      <c r="AE8" s="14">
        <v>5</v>
      </c>
      <c r="AF8" s="14">
        <v>30</v>
      </c>
      <c r="AG8" s="37">
        <v>45092</v>
      </c>
      <c r="AH8" s="14">
        <v>5</v>
      </c>
      <c r="AI8" s="14">
        <v>4</v>
      </c>
      <c r="AJ8" s="14">
        <v>4</v>
      </c>
      <c r="AK8" s="14">
        <v>23</v>
      </c>
      <c r="AL8" s="16">
        <v>5</v>
      </c>
    </row>
    <row r="9" spans="1:38">
      <c r="A9" s="31">
        <v>481</v>
      </c>
      <c r="B9" s="32" t="s">
        <v>134</v>
      </c>
      <c r="C9" s="32" t="s">
        <v>100</v>
      </c>
      <c r="D9" s="32" t="s">
        <v>101</v>
      </c>
      <c r="E9" s="32" t="s">
        <v>132</v>
      </c>
      <c r="F9" s="32" t="s">
        <v>2569</v>
      </c>
      <c r="G9" s="32" t="s">
        <v>103</v>
      </c>
      <c r="H9" s="33">
        <v>44930.566712962966</v>
      </c>
      <c r="I9" s="33">
        <v>44934.566712962966</v>
      </c>
      <c r="J9" s="33">
        <v>44935.566712962966</v>
      </c>
      <c r="K9" s="33">
        <v>44965.566712962966</v>
      </c>
      <c r="L9" s="34" t="s">
        <v>41</v>
      </c>
      <c r="M9" s="35">
        <v>44945.566712962966</v>
      </c>
      <c r="N9" s="36">
        <v>10</v>
      </c>
      <c r="O9" s="36">
        <v>10</v>
      </c>
      <c r="P9" s="32" t="s">
        <v>64</v>
      </c>
      <c r="Q9" s="32"/>
      <c r="R9" s="33">
        <v>44951.566712962966</v>
      </c>
      <c r="S9" s="32" t="s">
        <v>64</v>
      </c>
      <c r="T9" s="33">
        <v>44946.566712962966</v>
      </c>
      <c r="U9" s="33">
        <v>44948.566712962966</v>
      </c>
      <c r="V9" s="33">
        <v>44949.566712962966</v>
      </c>
      <c r="W9" s="33">
        <v>44957.566712962966</v>
      </c>
      <c r="X9" s="36">
        <v>1</v>
      </c>
      <c r="Y9" s="33">
        <v>44958.566712962966</v>
      </c>
      <c r="Z9" s="33">
        <v>44959.566712962966</v>
      </c>
      <c r="AA9" s="33">
        <v>44961.566712962966</v>
      </c>
      <c r="AB9" s="32"/>
      <c r="AC9" s="32"/>
      <c r="AD9" s="37">
        <v>44970.566712962966</v>
      </c>
      <c r="AE9" s="14">
        <v>6</v>
      </c>
      <c r="AF9" s="14">
        <v>30</v>
      </c>
      <c r="AG9" s="37">
        <v>45039</v>
      </c>
      <c r="AH9" s="14">
        <v>9</v>
      </c>
      <c r="AI9" s="14">
        <v>4</v>
      </c>
      <c r="AJ9" s="14">
        <v>4</v>
      </c>
      <c r="AK9" s="14">
        <v>12</v>
      </c>
      <c r="AL9" s="16">
        <v>3</v>
      </c>
    </row>
    <row r="10" spans="1:38">
      <c r="A10" s="31">
        <v>311</v>
      </c>
      <c r="B10" s="32" t="s">
        <v>138</v>
      </c>
      <c r="C10" s="32" t="s">
        <v>100</v>
      </c>
      <c r="D10" s="32" t="s">
        <v>101</v>
      </c>
      <c r="E10" s="32" t="s">
        <v>132</v>
      </c>
      <c r="F10" s="32" t="s">
        <v>2569</v>
      </c>
      <c r="G10" s="32" t="s">
        <v>103</v>
      </c>
      <c r="H10" s="33">
        <v>44981.608946759261</v>
      </c>
      <c r="I10" s="33">
        <v>44985.608946759261</v>
      </c>
      <c r="J10" s="33">
        <v>44986.608946759261</v>
      </c>
      <c r="K10" s="33">
        <v>45016.608946759261</v>
      </c>
      <c r="L10" s="34" t="s">
        <v>41</v>
      </c>
      <c r="M10" s="35">
        <v>45007.608946759261</v>
      </c>
      <c r="N10" s="36">
        <v>21</v>
      </c>
      <c r="O10" s="36">
        <v>21</v>
      </c>
      <c r="P10" s="32" t="s">
        <v>64</v>
      </c>
      <c r="Q10" s="32"/>
      <c r="R10" s="33">
        <v>45014.608946759261</v>
      </c>
      <c r="S10" s="32" t="s">
        <v>64</v>
      </c>
      <c r="T10" s="33">
        <v>45009.608946759261</v>
      </c>
      <c r="U10" s="33">
        <v>45013.608946759261</v>
      </c>
      <c r="V10" s="33">
        <v>45010.608946759261</v>
      </c>
      <c r="W10" s="33">
        <v>45013.608946759261</v>
      </c>
      <c r="X10" s="36">
        <v>1</v>
      </c>
      <c r="Y10" s="33">
        <v>45015.608946759261</v>
      </c>
      <c r="Z10" s="33">
        <v>45018.608946759261</v>
      </c>
      <c r="AA10" s="33">
        <v>45021.608946759261</v>
      </c>
      <c r="AB10" s="32"/>
      <c r="AC10" s="32"/>
      <c r="AD10" s="37">
        <v>45028.608946759261</v>
      </c>
      <c r="AE10" s="14">
        <v>7</v>
      </c>
      <c r="AF10" s="14">
        <v>30</v>
      </c>
      <c r="AG10" s="37">
        <v>45102</v>
      </c>
      <c r="AH10" s="14">
        <v>5</v>
      </c>
      <c r="AI10" s="14">
        <v>3</v>
      </c>
      <c r="AJ10" s="14">
        <v>4</v>
      </c>
      <c r="AK10" s="14">
        <v>13</v>
      </c>
      <c r="AL10" s="16">
        <v>6</v>
      </c>
    </row>
    <row r="11" spans="1:38">
      <c r="A11" s="31">
        <v>138</v>
      </c>
      <c r="B11" s="32" t="s">
        <v>142</v>
      </c>
      <c r="C11" s="32" t="s">
        <v>100</v>
      </c>
      <c r="D11" s="32" t="s">
        <v>101</v>
      </c>
      <c r="E11" s="32" t="s">
        <v>132</v>
      </c>
      <c r="F11" s="32" t="s">
        <v>2569</v>
      </c>
      <c r="G11" s="32" t="s">
        <v>103</v>
      </c>
      <c r="H11" s="33">
        <v>44764.802951388891</v>
      </c>
      <c r="I11" s="33">
        <v>44768.802951388891</v>
      </c>
      <c r="J11" s="33">
        <v>44769.802951388891</v>
      </c>
      <c r="K11" s="33">
        <v>44799.802951388891</v>
      </c>
      <c r="L11" s="34" t="s">
        <v>41</v>
      </c>
      <c r="M11" s="35">
        <v>44774.802951388891</v>
      </c>
      <c r="N11" s="36">
        <v>5</v>
      </c>
      <c r="O11" s="36">
        <v>5</v>
      </c>
      <c r="P11" s="32" t="s">
        <v>64</v>
      </c>
      <c r="Q11" s="32"/>
      <c r="R11" s="33">
        <v>44778.802951388891</v>
      </c>
      <c r="S11" s="32" t="s">
        <v>64</v>
      </c>
      <c r="T11" s="33">
        <v>44775.802951388891</v>
      </c>
      <c r="U11" s="33">
        <v>44777.802951388891</v>
      </c>
      <c r="V11" s="33">
        <v>44775.802951388891</v>
      </c>
      <c r="W11" s="33">
        <v>44777.802951388891</v>
      </c>
      <c r="X11" s="36">
        <v>1</v>
      </c>
      <c r="Y11" s="33">
        <v>44778.802951388891</v>
      </c>
      <c r="Z11" s="33">
        <v>44781.802951388891</v>
      </c>
      <c r="AA11" s="33">
        <v>44782.802951388891</v>
      </c>
      <c r="AB11" s="32"/>
      <c r="AC11" s="32"/>
      <c r="AD11" s="37">
        <v>44801.802951388891</v>
      </c>
      <c r="AE11" s="14">
        <v>4</v>
      </c>
      <c r="AF11" s="14">
        <v>30</v>
      </c>
      <c r="AG11" s="37">
        <v>44867</v>
      </c>
      <c r="AH11" s="14">
        <v>3</v>
      </c>
      <c r="AI11" s="14">
        <v>1</v>
      </c>
      <c r="AJ11" s="14">
        <v>4</v>
      </c>
      <c r="AK11" s="14">
        <v>23</v>
      </c>
      <c r="AL11" s="16">
        <v>4</v>
      </c>
    </row>
    <row r="12" spans="1:38">
      <c r="A12" s="38">
        <v>2973</v>
      </c>
      <c r="B12" s="39" t="s">
        <v>145</v>
      </c>
      <c r="C12" s="39" t="s">
        <v>100</v>
      </c>
      <c r="D12" s="39" t="s">
        <v>146</v>
      </c>
      <c r="E12" s="39" t="s">
        <v>39</v>
      </c>
      <c r="F12" s="39" t="s">
        <v>2570</v>
      </c>
      <c r="G12" s="39" t="s">
        <v>147</v>
      </c>
      <c r="H12" s="40">
        <v>44757.636782407404</v>
      </c>
      <c r="I12" s="40">
        <v>44761.636782407404</v>
      </c>
      <c r="J12" s="40">
        <v>44762.636782407404</v>
      </c>
      <c r="K12" s="40">
        <v>44792.636782407404</v>
      </c>
      <c r="L12" s="41" t="s">
        <v>41</v>
      </c>
      <c r="M12" s="42">
        <v>44773.636782407404</v>
      </c>
      <c r="N12" s="43">
        <v>11</v>
      </c>
      <c r="O12" s="43">
        <v>11</v>
      </c>
      <c r="P12" s="39" t="s">
        <v>64</v>
      </c>
      <c r="Q12" s="39"/>
      <c r="R12" s="40">
        <v>44776.636782407404</v>
      </c>
      <c r="S12" s="39" t="s">
        <v>64</v>
      </c>
      <c r="T12" s="40">
        <v>44774.636782407404</v>
      </c>
      <c r="U12" s="40">
        <v>44775.636782407404</v>
      </c>
      <c r="V12" s="40">
        <v>44774.636782407404</v>
      </c>
      <c r="W12" s="40">
        <v>44781.636782407404</v>
      </c>
      <c r="X12" s="43">
        <v>1</v>
      </c>
      <c r="Y12" s="40">
        <v>44782.636782407404</v>
      </c>
      <c r="Z12" s="40">
        <v>44784.636782407404</v>
      </c>
      <c r="AA12" s="40">
        <v>44787.636782407404</v>
      </c>
      <c r="AB12" s="39"/>
      <c r="AC12" s="39"/>
      <c r="AD12" s="44">
        <v>44801.636782407404</v>
      </c>
      <c r="AE12" s="15">
        <v>3</v>
      </c>
      <c r="AF12" s="15">
        <v>30</v>
      </c>
      <c r="AG12" s="44">
        <v>44866</v>
      </c>
      <c r="AH12" s="15">
        <v>8</v>
      </c>
      <c r="AI12" s="15">
        <v>1</v>
      </c>
      <c r="AJ12" s="15">
        <v>4</v>
      </c>
      <c r="AK12" s="15">
        <v>19</v>
      </c>
      <c r="AL12" s="17">
        <v>5</v>
      </c>
    </row>
    <row r="13" spans="1:38">
      <c r="A13" s="31">
        <v>2867</v>
      </c>
      <c r="B13" s="32" t="s">
        <v>154</v>
      </c>
      <c r="C13" s="32" t="s">
        <v>100</v>
      </c>
      <c r="D13" s="32" t="s">
        <v>146</v>
      </c>
      <c r="E13" s="32" t="s">
        <v>39</v>
      </c>
      <c r="F13" s="32" t="s">
        <v>2570</v>
      </c>
      <c r="G13" s="32" t="s">
        <v>147</v>
      </c>
      <c r="H13" s="33">
        <v>44849.266331018516</v>
      </c>
      <c r="I13" s="33">
        <v>44853.266331018516</v>
      </c>
      <c r="J13" s="33">
        <v>44854.266331018516</v>
      </c>
      <c r="K13" s="33">
        <v>44884.266331018516</v>
      </c>
      <c r="L13" s="34" t="s">
        <v>41</v>
      </c>
      <c r="M13" s="35">
        <v>44868.266331018516</v>
      </c>
      <c r="N13" s="36">
        <v>14</v>
      </c>
      <c r="O13" s="36">
        <v>14</v>
      </c>
      <c r="P13" s="32" t="s">
        <v>64</v>
      </c>
      <c r="Q13" s="32"/>
      <c r="R13" s="33">
        <v>44873.266331018516</v>
      </c>
      <c r="S13" s="32" t="s">
        <v>64</v>
      </c>
      <c r="T13" s="33">
        <v>44870.266331018516</v>
      </c>
      <c r="U13" s="33">
        <v>44874.266331018516</v>
      </c>
      <c r="V13" s="33">
        <v>44869.266331018516</v>
      </c>
      <c r="W13" s="33">
        <v>44879.266331018516</v>
      </c>
      <c r="X13" s="36">
        <v>1</v>
      </c>
      <c r="Y13" s="33">
        <v>44883.266331018516</v>
      </c>
      <c r="Z13" s="33">
        <v>44884.266331018516</v>
      </c>
      <c r="AA13" s="33">
        <v>44885.266331018516</v>
      </c>
      <c r="AB13" s="32"/>
      <c r="AC13" s="32"/>
      <c r="AD13" s="37">
        <v>44901.266331018516</v>
      </c>
      <c r="AE13" s="14">
        <v>5</v>
      </c>
      <c r="AF13" s="14">
        <v>30</v>
      </c>
      <c r="AG13" s="37">
        <v>44961</v>
      </c>
      <c r="AH13" s="14">
        <v>14</v>
      </c>
      <c r="AI13" s="14">
        <v>1</v>
      </c>
      <c r="AJ13" s="14">
        <v>4</v>
      </c>
      <c r="AK13" s="14">
        <v>18</v>
      </c>
      <c r="AL13" s="16">
        <v>2</v>
      </c>
    </row>
    <row r="14" spans="1:38">
      <c r="A14" s="31">
        <v>2855</v>
      </c>
      <c r="B14" s="32" t="s">
        <v>157</v>
      </c>
      <c r="C14" s="32" t="s">
        <v>100</v>
      </c>
      <c r="D14" s="32" t="s">
        <v>146</v>
      </c>
      <c r="E14" s="32" t="s">
        <v>39</v>
      </c>
      <c r="F14" s="32" t="s">
        <v>2570</v>
      </c>
      <c r="G14" s="32" t="s">
        <v>147</v>
      </c>
      <c r="H14" s="33">
        <v>45033.4996875</v>
      </c>
      <c r="I14" s="33">
        <v>45035.4996875</v>
      </c>
      <c r="J14" s="33">
        <v>45036.4996875</v>
      </c>
      <c r="K14" s="33">
        <v>45066.4996875</v>
      </c>
      <c r="L14" s="34" t="s">
        <v>41</v>
      </c>
      <c r="M14" s="35">
        <v>45045.4996875</v>
      </c>
      <c r="N14" s="36">
        <v>9</v>
      </c>
      <c r="O14" s="36">
        <v>9</v>
      </c>
      <c r="P14" s="32" t="s">
        <v>64</v>
      </c>
      <c r="Q14" s="32"/>
      <c r="R14" s="33">
        <v>45050.4996875</v>
      </c>
      <c r="S14" s="32" t="s">
        <v>64</v>
      </c>
      <c r="T14" s="33">
        <v>45047.4996875</v>
      </c>
      <c r="U14" s="33">
        <v>45048.4996875</v>
      </c>
      <c r="V14" s="33">
        <v>45048.4996875</v>
      </c>
      <c r="W14" s="33">
        <v>45057.4996875</v>
      </c>
      <c r="X14" s="36">
        <v>1</v>
      </c>
      <c r="Y14" s="33">
        <v>45059.4996875</v>
      </c>
      <c r="Z14" s="33">
        <v>45061.4996875</v>
      </c>
      <c r="AA14" s="33">
        <v>45063.4996875</v>
      </c>
      <c r="AB14" s="32"/>
      <c r="AC14" s="32"/>
      <c r="AD14" s="37">
        <v>45083.4996875</v>
      </c>
      <c r="AE14" s="14">
        <v>5</v>
      </c>
      <c r="AF14" s="14">
        <v>30</v>
      </c>
      <c r="AG14" s="37">
        <v>45140</v>
      </c>
      <c r="AH14" s="14">
        <v>11</v>
      </c>
      <c r="AI14" s="14">
        <v>3</v>
      </c>
      <c r="AJ14" s="14">
        <v>2</v>
      </c>
      <c r="AK14" s="14">
        <v>24</v>
      </c>
      <c r="AL14" s="16">
        <v>4</v>
      </c>
    </row>
    <row r="15" spans="1:38">
      <c r="A15" s="38">
        <v>2851</v>
      </c>
      <c r="B15" s="39" t="s">
        <v>158</v>
      </c>
      <c r="C15" s="39" t="s">
        <v>100</v>
      </c>
      <c r="D15" s="39" t="s">
        <v>146</v>
      </c>
      <c r="E15" s="39" t="s">
        <v>39</v>
      </c>
      <c r="F15" s="39" t="s">
        <v>2570</v>
      </c>
      <c r="G15" s="39" t="s">
        <v>147</v>
      </c>
      <c r="H15" s="40">
        <v>45038.4996875</v>
      </c>
      <c r="I15" s="40">
        <v>45040.4996875</v>
      </c>
      <c r="J15" s="40">
        <v>45041.4996875</v>
      </c>
      <c r="K15" s="40">
        <v>45071.4996875</v>
      </c>
      <c r="L15" s="41" t="s">
        <v>41</v>
      </c>
      <c r="M15" s="42">
        <v>45056.4996875</v>
      </c>
      <c r="N15" s="43">
        <v>15</v>
      </c>
      <c r="O15" s="43">
        <v>15</v>
      </c>
      <c r="P15" s="39" t="s">
        <v>64</v>
      </c>
      <c r="Q15" s="39"/>
      <c r="R15" s="40">
        <v>45058.4996875</v>
      </c>
      <c r="S15" s="39" t="s">
        <v>64</v>
      </c>
      <c r="T15" s="40">
        <v>45057.4996875</v>
      </c>
      <c r="U15" s="40">
        <v>45061.4996875</v>
      </c>
      <c r="V15" s="40">
        <v>45057.4996875</v>
      </c>
      <c r="W15" s="40">
        <v>45067.4996875</v>
      </c>
      <c r="X15" s="43">
        <v>1</v>
      </c>
      <c r="Y15" s="40">
        <v>45071.4996875</v>
      </c>
      <c r="Z15" s="40">
        <v>45072.4996875</v>
      </c>
      <c r="AA15" s="40">
        <v>45073.4996875</v>
      </c>
      <c r="AB15" s="39"/>
      <c r="AC15" s="39"/>
      <c r="AD15" s="44">
        <v>45091.4996875</v>
      </c>
      <c r="AE15" s="15">
        <v>2</v>
      </c>
      <c r="AF15" s="15">
        <v>30</v>
      </c>
      <c r="AG15" s="44">
        <v>45149</v>
      </c>
      <c r="AH15" s="15">
        <v>14</v>
      </c>
      <c r="AI15" s="15">
        <v>1</v>
      </c>
      <c r="AJ15" s="15">
        <v>2</v>
      </c>
      <c r="AK15" s="15">
        <v>20</v>
      </c>
      <c r="AL15" s="17">
        <v>2</v>
      </c>
    </row>
    <row r="16" spans="1:38">
      <c r="A16" s="38">
        <v>2557</v>
      </c>
      <c r="B16" s="39" t="s">
        <v>165</v>
      </c>
      <c r="C16" s="39" t="s">
        <v>100</v>
      </c>
      <c r="D16" s="39" t="s">
        <v>146</v>
      </c>
      <c r="E16" s="39" t="s">
        <v>39</v>
      </c>
      <c r="F16" s="39" t="s">
        <v>2570</v>
      </c>
      <c r="G16" s="39" t="s">
        <v>147</v>
      </c>
      <c r="H16" s="40">
        <v>45144.715324074074</v>
      </c>
      <c r="I16" s="40">
        <v>45145.715324074074</v>
      </c>
      <c r="J16" s="40">
        <v>45146.715324074074</v>
      </c>
      <c r="K16" s="40">
        <v>45176.715324074074</v>
      </c>
      <c r="L16" s="41" t="s">
        <v>41</v>
      </c>
      <c r="M16" s="42">
        <v>45152.715324074074</v>
      </c>
      <c r="N16" s="43">
        <v>6</v>
      </c>
      <c r="O16" s="43">
        <v>6</v>
      </c>
      <c r="P16" s="39" t="s">
        <v>64</v>
      </c>
      <c r="Q16" s="39"/>
      <c r="R16" s="40">
        <v>45157.715324074074</v>
      </c>
      <c r="S16" s="39" t="s">
        <v>64</v>
      </c>
      <c r="T16" s="40">
        <v>45153.715324074074</v>
      </c>
      <c r="U16" s="40">
        <v>45154.715324074074</v>
      </c>
      <c r="V16" s="40">
        <v>45153.715324074074</v>
      </c>
      <c r="W16" s="40">
        <v>45158.715324074074</v>
      </c>
      <c r="X16" s="43">
        <v>1</v>
      </c>
      <c r="Y16" s="40">
        <v>45159.715324074074</v>
      </c>
      <c r="Z16" s="40">
        <v>45160.715324074074</v>
      </c>
      <c r="AA16" s="40">
        <v>45162.715324074074</v>
      </c>
      <c r="AB16" s="39"/>
      <c r="AC16" s="39"/>
      <c r="AD16" s="44">
        <v>45181.715324074074</v>
      </c>
      <c r="AE16" s="15">
        <v>5</v>
      </c>
      <c r="AF16" s="15">
        <v>30</v>
      </c>
      <c r="AG16" s="44">
        <v>45245</v>
      </c>
      <c r="AH16" s="15">
        <v>6</v>
      </c>
      <c r="AI16" s="15">
        <v>1</v>
      </c>
      <c r="AJ16" s="15">
        <v>1</v>
      </c>
      <c r="AK16" s="15">
        <v>22</v>
      </c>
      <c r="AL16" s="17">
        <v>3</v>
      </c>
    </row>
    <row r="17" spans="1:38">
      <c r="A17" s="38">
        <v>2383</v>
      </c>
      <c r="B17" s="39" t="s">
        <v>172</v>
      </c>
      <c r="C17" s="39" t="s">
        <v>100</v>
      </c>
      <c r="D17" s="39" t="s">
        <v>146</v>
      </c>
      <c r="E17" s="39" t="s">
        <v>39</v>
      </c>
      <c r="F17" s="39" t="s">
        <v>2570</v>
      </c>
      <c r="G17" s="39" t="s">
        <v>147</v>
      </c>
      <c r="H17" s="40">
        <v>45031.529537037037</v>
      </c>
      <c r="I17" s="40">
        <v>45034.529537037037</v>
      </c>
      <c r="J17" s="40">
        <v>45035.529537037037</v>
      </c>
      <c r="K17" s="40">
        <v>45065.529537037037</v>
      </c>
      <c r="L17" s="41" t="s">
        <v>41</v>
      </c>
      <c r="M17" s="42">
        <v>45050.529537037037</v>
      </c>
      <c r="N17" s="43">
        <v>15</v>
      </c>
      <c r="O17" s="43">
        <v>15</v>
      </c>
      <c r="P17" s="39" t="s">
        <v>64</v>
      </c>
      <c r="Q17" s="39"/>
      <c r="R17" s="40">
        <v>45054.529537037037</v>
      </c>
      <c r="S17" s="39" t="s">
        <v>64</v>
      </c>
      <c r="T17" s="40">
        <v>45051.529537037037</v>
      </c>
      <c r="U17" s="40">
        <v>45055.529537037037</v>
      </c>
      <c r="V17" s="40">
        <v>45051.529537037037</v>
      </c>
      <c r="W17" s="40">
        <v>45056.529537037037</v>
      </c>
      <c r="X17" s="43">
        <v>1</v>
      </c>
      <c r="Y17" s="40">
        <v>45059.529537037037</v>
      </c>
      <c r="Z17" s="40">
        <v>45061.529537037037</v>
      </c>
      <c r="AA17" s="40">
        <v>45062.529537037037</v>
      </c>
      <c r="AB17" s="39"/>
      <c r="AC17" s="39"/>
      <c r="AD17" s="44">
        <v>45081.529537037037</v>
      </c>
      <c r="AE17" s="15">
        <v>4</v>
      </c>
      <c r="AF17" s="15">
        <v>30</v>
      </c>
      <c r="AG17" s="44">
        <v>45143</v>
      </c>
      <c r="AH17" s="15">
        <v>8</v>
      </c>
      <c r="AI17" s="15">
        <v>1</v>
      </c>
      <c r="AJ17" s="15">
        <v>3</v>
      </c>
      <c r="AK17" s="15">
        <v>22</v>
      </c>
      <c r="AL17" s="17">
        <v>3</v>
      </c>
    </row>
    <row r="18" spans="1:38">
      <c r="A18" s="31">
        <v>2197</v>
      </c>
      <c r="B18" s="32" t="s">
        <v>182</v>
      </c>
      <c r="C18" s="32" t="s">
        <v>100</v>
      </c>
      <c r="D18" s="32" t="s">
        <v>146</v>
      </c>
      <c r="E18" s="32" t="s">
        <v>39</v>
      </c>
      <c r="F18" s="32" t="s">
        <v>2570</v>
      </c>
      <c r="G18" s="32" t="s">
        <v>147</v>
      </c>
      <c r="H18" s="33">
        <v>44800.166006944448</v>
      </c>
      <c r="I18" s="33">
        <v>44801.166006944448</v>
      </c>
      <c r="J18" s="33">
        <v>44802.166006944448</v>
      </c>
      <c r="K18" s="33">
        <v>44832.166006944448</v>
      </c>
      <c r="L18" s="34" t="s">
        <v>41</v>
      </c>
      <c r="M18" s="35">
        <v>44822.166006944448</v>
      </c>
      <c r="N18" s="36">
        <v>20</v>
      </c>
      <c r="O18" s="36">
        <v>20</v>
      </c>
      <c r="P18" s="32" t="s">
        <v>64</v>
      </c>
      <c r="Q18" s="32"/>
      <c r="R18" s="33">
        <v>44827.166006944448</v>
      </c>
      <c r="S18" s="32" t="s">
        <v>64</v>
      </c>
      <c r="T18" s="33">
        <v>44823.166006944448</v>
      </c>
      <c r="U18" s="33">
        <v>44824.166006944448</v>
      </c>
      <c r="V18" s="33">
        <v>44826.166006944448</v>
      </c>
      <c r="W18" s="33">
        <v>44828.166006944448</v>
      </c>
      <c r="X18" s="36">
        <v>1</v>
      </c>
      <c r="Y18" s="33">
        <v>44829.166006944448</v>
      </c>
      <c r="Z18" s="33">
        <v>44832.166006944448</v>
      </c>
      <c r="AA18" s="33">
        <v>44835.166006944448</v>
      </c>
      <c r="AB18" s="32"/>
      <c r="AC18" s="32"/>
      <c r="AD18" s="37">
        <v>44854.166006944448</v>
      </c>
      <c r="AE18" s="14">
        <v>5</v>
      </c>
      <c r="AF18" s="14">
        <v>30</v>
      </c>
      <c r="AG18" s="37">
        <v>44917</v>
      </c>
      <c r="AH18" s="14">
        <v>3</v>
      </c>
      <c r="AI18" s="14">
        <v>4</v>
      </c>
      <c r="AJ18" s="14">
        <v>1</v>
      </c>
      <c r="AK18" s="14">
        <v>25</v>
      </c>
      <c r="AL18" s="16">
        <v>6</v>
      </c>
    </row>
    <row r="19" spans="1:38">
      <c r="A19" s="38">
        <v>2069</v>
      </c>
      <c r="B19" s="39" t="s">
        <v>186</v>
      </c>
      <c r="C19" s="39" t="s">
        <v>100</v>
      </c>
      <c r="D19" s="39" t="s">
        <v>146</v>
      </c>
      <c r="E19" s="39" t="s">
        <v>39</v>
      </c>
      <c r="F19" s="39" t="s">
        <v>2570</v>
      </c>
      <c r="G19" s="39" t="s">
        <v>147</v>
      </c>
      <c r="H19" s="40">
        <v>44867.782581018517</v>
      </c>
      <c r="I19" s="40">
        <v>44869.782581018517</v>
      </c>
      <c r="J19" s="40">
        <v>44870.782581018517</v>
      </c>
      <c r="K19" s="40">
        <v>44900.782581018517</v>
      </c>
      <c r="L19" s="41" t="s">
        <v>41</v>
      </c>
      <c r="M19" s="42">
        <v>44887.782581018517</v>
      </c>
      <c r="N19" s="43">
        <v>17</v>
      </c>
      <c r="O19" s="43">
        <v>17</v>
      </c>
      <c r="P19" s="39" t="s">
        <v>64</v>
      </c>
      <c r="Q19" s="39"/>
      <c r="R19" s="40">
        <v>44892.782581018517</v>
      </c>
      <c r="S19" s="39" t="s">
        <v>64</v>
      </c>
      <c r="T19" s="40">
        <v>44888.782581018517</v>
      </c>
      <c r="U19" s="40">
        <v>44891.782581018517</v>
      </c>
      <c r="V19" s="40">
        <v>44890.782581018517</v>
      </c>
      <c r="W19" s="40">
        <v>44895.782581018517</v>
      </c>
      <c r="X19" s="43">
        <v>1</v>
      </c>
      <c r="Y19" s="40">
        <v>44899.782581018517</v>
      </c>
      <c r="Z19" s="40">
        <v>44900.782581018517</v>
      </c>
      <c r="AA19" s="40">
        <v>44902.782581018517</v>
      </c>
      <c r="AB19" s="39"/>
      <c r="AC19" s="39"/>
      <c r="AD19" s="44">
        <v>44917.782581018517</v>
      </c>
      <c r="AE19" s="15">
        <v>5</v>
      </c>
      <c r="AF19" s="15">
        <v>30</v>
      </c>
      <c r="AG19" s="44">
        <v>44982</v>
      </c>
      <c r="AH19" s="15">
        <v>9</v>
      </c>
      <c r="AI19" s="15">
        <v>3</v>
      </c>
      <c r="AJ19" s="15">
        <v>2</v>
      </c>
      <c r="AK19" s="15">
        <v>18</v>
      </c>
      <c r="AL19" s="17">
        <v>3</v>
      </c>
    </row>
    <row r="20" spans="1:38">
      <c r="A20" s="31">
        <v>2068</v>
      </c>
      <c r="B20" s="32" t="s">
        <v>187</v>
      </c>
      <c r="C20" s="32" t="s">
        <v>100</v>
      </c>
      <c r="D20" s="32" t="s">
        <v>146</v>
      </c>
      <c r="E20" s="32" t="s">
        <v>39</v>
      </c>
      <c r="F20" s="32" t="s">
        <v>2570</v>
      </c>
      <c r="G20" s="32" t="s">
        <v>147</v>
      </c>
      <c r="H20" s="33">
        <v>44870.782581018517</v>
      </c>
      <c r="I20" s="33">
        <v>44872.782581018517</v>
      </c>
      <c r="J20" s="33">
        <v>44873.782581018517</v>
      </c>
      <c r="K20" s="33">
        <v>44903.782581018517</v>
      </c>
      <c r="L20" s="34" t="s">
        <v>41</v>
      </c>
      <c r="M20" s="35">
        <v>44877.782581018517</v>
      </c>
      <c r="N20" s="36">
        <v>4</v>
      </c>
      <c r="O20" s="36">
        <v>4</v>
      </c>
      <c r="P20" s="32" t="s">
        <v>64</v>
      </c>
      <c r="Q20" s="32"/>
      <c r="R20" s="33">
        <v>44882.782581018517</v>
      </c>
      <c r="S20" s="32" t="s">
        <v>64</v>
      </c>
      <c r="T20" s="33">
        <v>44879.782581018517</v>
      </c>
      <c r="U20" s="33">
        <v>44880.782581018517</v>
      </c>
      <c r="V20" s="33">
        <v>44880.782581018517</v>
      </c>
      <c r="W20" s="33">
        <v>44886.782581018517</v>
      </c>
      <c r="X20" s="36">
        <v>1</v>
      </c>
      <c r="Y20" s="33">
        <v>44889.782581018517</v>
      </c>
      <c r="Z20" s="33">
        <v>44891.782581018517</v>
      </c>
      <c r="AA20" s="33">
        <v>44894.782581018517</v>
      </c>
      <c r="AB20" s="32"/>
      <c r="AC20" s="32"/>
      <c r="AD20" s="37">
        <v>44904.782581018517</v>
      </c>
      <c r="AE20" s="14">
        <v>5</v>
      </c>
      <c r="AF20" s="14">
        <v>30</v>
      </c>
      <c r="AG20" s="37">
        <v>44972</v>
      </c>
      <c r="AH20" s="14">
        <v>9</v>
      </c>
      <c r="AI20" s="14">
        <v>3</v>
      </c>
      <c r="AJ20" s="14">
        <v>2</v>
      </c>
      <c r="AK20" s="14">
        <v>15</v>
      </c>
      <c r="AL20" s="16">
        <v>5</v>
      </c>
    </row>
    <row r="21" spans="1:38">
      <c r="A21" s="31">
        <v>1442</v>
      </c>
      <c r="B21" s="32" t="s">
        <v>201</v>
      </c>
      <c r="C21" s="32" t="s">
        <v>100</v>
      </c>
      <c r="D21" s="32" t="s">
        <v>146</v>
      </c>
      <c r="E21" s="32" t="s">
        <v>39</v>
      </c>
      <c r="F21" s="32" t="s">
        <v>2570</v>
      </c>
      <c r="G21" s="32" t="s">
        <v>147</v>
      </c>
      <c r="H21" s="33">
        <v>45013.427199074074</v>
      </c>
      <c r="I21" s="33">
        <v>45014.427199074074</v>
      </c>
      <c r="J21" s="33">
        <v>45015.427199074074</v>
      </c>
      <c r="K21" s="33">
        <v>45045.427199074074</v>
      </c>
      <c r="L21" s="34" t="s">
        <v>41</v>
      </c>
      <c r="M21" s="35">
        <v>45029.427199074074</v>
      </c>
      <c r="N21" s="36">
        <v>14</v>
      </c>
      <c r="O21" s="36">
        <v>14</v>
      </c>
      <c r="P21" s="32" t="s">
        <v>64</v>
      </c>
      <c r="Q21" s="32"/>
      <c r="R21" s="33">
        <v>45033.427199074074</v>
      </c>
      <c r="S21" s="32" t="s">
        <v>64</v>
      </c>
      <c r="T21" s="33">
        <v>45031.427199074074</v>
      </c>
      <c r="U21" s="33">
        <v>45032.427199074074</v>
      </c>
      <c r="V21" s="33">
        <v>45032.427199074074</v>
      </c>
      <c r="W21" s="33">
        <v>45039.427199074074</v>
      </c>
      <c r="X21" s="36">
        <v>1</v>
      </c>
      <c r="Y21" s="33">
        <v>45043.427199074074</v>
      </c>
      <c r="Z21" s="33">
        <v>45046.427199074074</v>
      </c>
      <c r="AA21" s="33">
        <v>45048.427199074074</v>
      </c>
      <c r="AB21" s="32"/>
      <c r="AC21" s="32"/>
      <c r="AD21" s="37">
        <v>45061.427199074074</v>
      </c>
      <c r="AE21" s="14">
        <v>4</v>
      </c>
      <c r="AF21" s="14">
        <v>30</v>
      </c>
      <c r="AG21" s="37">
        <v>45123</v>
      </c>
      <c r="AH21" s="14">
        <v>11</v>
      </c>
      <c r="AI21" s="14">
        <v>3</v>
      </c>
      <c r="AJ21" s="14">
        <v>1</v>
      </c>
      <c r="AK21" s="14">
        <v>18</v>
      </c>
      <c r="AL21" s="16">
        <v>5</v>
      </c>
    </row>
    <row r="22" spans="1:38">
      <c r="A22" s="38">
        <v>1441</v>
      </c>
      <c r="B22" s="39" t="s">
        <v>202</v>
      </c>
      <c r="C22" s="39" t="s">
        <v>100</v>
      </c>
      <c r="D22" s="39" t="s">
        <v>146</v>
      </c>
      <c r="E22" s="39" t="s">
        <v>39</v>
      </c>
      <c r="F22" s="39" t="s">
        <v>2570</v>
      </c>
      <c r="G22" s="39" t="s">
        <v>147</v>
      </c>
      <c r="H22" s="40">
        <v>45015.427199074074</v>
      </c>
      <c r="I22" s="40">
        <v>45018.427199074074</v>
      </c>
      <c r="J22" s="40">
        <v>45019.427199074074</v>
      </c>
      <c r="K22" s="40">
        <v>45049.427199074074</v>
      </c>
      <c r="L22" s="41" t="s">
        <v>41</v>
      </c>
      <c r="M22" s="42">
        <v>45035.427199074074</v>
      </c>
      <c r="N22" s="43">
        <v>16</v>
      </c>
      <c r="O22" s="43">
        <v>16</v>
      </c>
      <c r="P22" s="39" t="s">
        <v>64</v>
      </c>
      <c r="Q22" s="39"/>
      <c r="R22" s="40">
        <v>45040.427199074074</v>
      </c>
      <c r="S22" s="39" t="s">
        <v>64</v>
      </c>
      <c r="T22" s="40">
        <v>45037.427199074074</v>
      </c>
      <c r="U22" s="40">
        <v>45038.427199074074</v>
      </c>
      <c r="V22" s="40">
        <v>45038.427199074074</v>
      </c>
      <c r="W22" s="40">
        <v>45044.427199074074</v>
      </c>
      <c r="X22" s="43">
        <v>1</v>
      </c>
      <c r="Y22" s="40">
        <v>45047.427199074074</v>
      </c>
      <c r="Z22" s="40">
        <v>45050.427199074074</v>
      </c>
      <c r="AA22" s="40">
        <v>45052.427199074074</v>
      </c>
      <c r="AB22" s="39"/>
      <c r="AC22" s="39"/>
      <c r="AD22" s="44">
        <v>45067.427199074074</v>
      </c>
      <c r="AE22" s="15">
        <v>5</v>
      </c>
      <c r="AF22" s="15">
        <v>30</v>
      </c>
      <c r="AG22" s="44">
        <v>45129</v>
      </c>
      <c r="AH22" s="15">
        <v>9</v>
      </c>
      <c r="AI22" s="15">
        <v>3</v>
      </c>
      <c r="AJ22" s="15">
        <v>3</v>
      </c>
      <c r="AK22" s="15">
        <v>20</v>
      </c>
      <c r="AL22" s="17">
        <v>5</v>
      </c>
    </row>
    <row r="23" spans="1:38">
      <c r="A23" s="38">
        <v>1402</v>
      </c>
      <c r="B23" s="39" t="s">
        <v>207</v>
      </c>
      <c r="C23" s="39" t="s">
        <v>100</v>
      </c>
      <c r="D23" s="39" t="s">
        <v>146</v>
      </c>
      <c r="E23" s="39" t="s">
        <v>39</v>
      </c>
      <c r="F23" s="39" t="s">
        <v>2570</v>
      </c>
      <c r="G23" s="39" t="s">
        <v>147</v>
      </c>
      <c r="H23" s="40">
        <v>44616.306493055556</v>
      </c>
      <c r="I23" s="40">
        <v>44618.306493055556</v>
      </c>
      <c r="J23" s="40">
        <v>44619.306493055556</v>
      </c>
      <c r="K23" s="40">
        <v>44649.306493055556</v>
      </c>
      <c r="L23" s="41" t="s">
        <v>41</v>
      </c>
      <c r="M23" s="42">
        <v>44629.306493055556</v>
      </c>
      <c r="N23" s="43">
        <v>10</v>
      </c>
      <c r="O23" s="43">
        <v>10</v>
      </c>
      <c r="P23" s="39" t="s">
        <v>64</v>
      </c>
      <c r="Q23" s="39"/>
      <c r="R23" s="40">
        <v>44633.306493055556</v>
      </c>
      <c r="S23" s="39" t="s">
        <v>64</v>
      </c>
      <c r="T23" s="40">
        <v>44631.306493055556</v>
      </c>
      <c r="U23" s="40">
        <v>44634.306493055556</v>
      </c>
      <c r="V23" s="40">
        <v>44632.306493055556</v>
      </c>
      <c r="W23" s="40">
        <v>44634.306493055556</v>
      </c>
      <c r="X23" s="43">
        <v>1</v>
      </c>
      <c r="Y23" s="40">
        <v>44636.306493055556</v>
      </c>
      <c r="Z23" s="40">
        <v>44639.306493055556</v>
      </c>
      <c r="AA23" s="40">
        <v>44641.306493055556</v>
      </c>
      <c r="AB23" s="39"/>
      <c r="AC23" s="39"/>
      <c r="AD23" s="44">
        <v>44660.306493055556</v>
      </c>
      <c r="AE23" s="15">
        <v>4</v>
      </c>
      <c r="AF23" s="15">
        <v>30</v>
      </c>
      <c r="AG23" s="44">
        <v>44724</v>
      </c>
      <c r="AH23" s="15">
        <v>4</v>
      </c>
      <c r="AI23" s="15">
        <v>3</v>
      </c>
      <c r="AJ23" s="15">
        <v>2</v>
      </c>
      <c r="AK23" s="15">
        <v>24</v>
      </c>
      <c r="AL23" s="17">
        <v>5</v>
      </c>
    </row>
    <row r="24" spans="1:38">
      <c r="A24" s="31">
        <v>1383</v>
      </c>
      <c r="B24" s="32" t="s">
        <v>208</v>
      </c>
      <c r="C24" s="32" t="s">
        <v>100</v>
      </c>
      <c r="D24" s="32" t="s">
        <v>146</v>
      </c>
      <c r="E24" s="32" t="s">
        <v>39</v>
      </c>
      <c r="F24" s="32" t="s">
        <v>2570</v>
      </c>
      <c r="G24" s="32" t="s">
        <v>147</v>
      </c>
      <c r="H24" s="33">
        <v>45040.733506944445</v>
      </c>
      <c r="I24" s="33">
        <v>45041.733506944445</v>
      </c>
      <c r="J24" s="33">
        <v>45042.733506944445</v>
      </c>
      <c r="K24" s="33">
        <v>45072.733506944445</v>
      </c>
      <c r="L24" s="34" t="s">
        <v>41</v>
      </c>
      <c r="M24" s="35">
        <v>45060.733506944445</v>
      </c>
      <c r="N24" s="36">
        <v>18</v>
      </c>
      <c r="O24" s="36">
        <v>18</v>
      </c>
      <c r="P24" s="32" t="s">
        <v>64</v>
      </c>
      <c r="Q24" s="32"/>
      <c r="R24" s="33">
        <v>45064.733506944445</v>
      </c>
      <c r="S24" s="32" t="s">
        <v>64</v>
      </c>
      <c r="T24" s="33">
        <v>45061.733506944445</v>
      </c>
      <c r="U24" s="33">
        <v>45064.733506944445</v>
      </c>
      <c r="V24" s="33">
        <v>45063.733506944445</v>
      </c>
      <c r="W24" s="33">
        <v>45065.733506944445</v>
      </c>
      <c r="X24" s="36">
        <v>1</v>
      </c>
      <c r="Y24" s="33">
        <v>45067.733506944445</v>
      </c>
      <c r="Z24" s="33">
        <v>45069.733506944445</v>
      </c>
      <c r="AA24" s="33">
        <v>45072.733506944445</v>
      </c>
      <c r="AB24" s="32"/>
      <c r="AC24" s="32"/>
      <c r="AD24" s="37">
        <v>45089.733506944445</v>
      </c>
      <c r="AE24" s="14">
        <v>4</v>
      </c>
      <c r="AF24" s="14">
        <v>30</v>
      </c>
      <c r="AG24" s="37">
        <v>45155</v>
      </c>
      <c r="AH24" s="14">
        <v>4</v>
      </c>
      <c r="AI24" s="14">
        <v>3</v>
      </c>
      <c r="AJ24" s="14">
        <v>1</v>
      </c>
      <c r="AK24" s="14">
        <v>22</v>
      </c>
      <c r="AL24" s="16">
        <v>5</v>
      </c>
    </row>
    <row r="25" spans="1:38">
      <c r="A25" s="31">
        <v>997</v>
      </c>
      <c r="B25" s="32" t="s">
        <v>214</v>
      </c>
      <c r="C25" s="32" t="s">
        <v>100</v>
      </c>
      <c r="D25" s="32" t="s">
        <v>146</v>
      </c>
      <c r="E25" s="32" t="s">
        <v>39</v>
      </c>
      <c r="F25" s="32" t="s">
        <v>2570</v>
      </c>
      <c r="G25" s="32" t="s">
        <v>147</v>
      </c>
      <c r="H25" s="33">
        <v>45015.858425925922</v>
      </c>
      <c r="I25" s="33">
        <v>45019.858425925922</v>
      </c>
      <c r="J25" s="33">
        <v>45020.858425925922</v>
      </c>
      <c r="K25" s="33">
        <v>45050.858425925922</v>
      </c>
      <c r="L25" s="34" t="s">
        <v>41</v>
      </c>
      <c r="M25" s="35">
        <v>45024.858425925922</v>
      </c>
      <c r="N25" s="36">
        <v>4</v>
      </c>
      <c r="O25" s="36">
        <v>4</v>
      </c>
      <c r="P25" s="32" t="s">
        <v>64</v>
      </c>
      <c r="Q25" s="32"/>
      <c r="R25" s="33">
        <v>45030.858425925922</v>
      </c>
      <c r="S25" s="32" t="s">
        <v>64</v>
      </c>
      <c r="T25" s="33">
        <v>45025.858425925922</v>
      </c>
      <c r="U25" s="33">
        <v>45027.858425925922</v>
      </c>
      <c r="V25" s="33">
        <v>45026.858425925922</v>
      </c>
      <c r="W25" s="33">
        <v>45035.858425925922</v>
      </c>
      <c r="X25" s="36">
        <v>1</v>
      </c>
      <c r="Y25" s="33">
        <v>45039.858425925922</v>
      </c>
      <c r="Z25" s="33">
        <v>45042.858425925922</v>
      </c>
      <c r="AA25" s="33">
        <v>45044.858425925922</v>
      </c>
      <c r="AB25" s="32"/>
      <c r="AC25" s="32"/>
      <c r="AD25" s="37">
        <v>45063.858425925922</v>
      </c>
      <c r="AE25" s="14">
        <v>6</v>
      </c>
      <c r="AF25" s="14">
        <v>30</v>
      </c>
      <c r="AG25" s="37">
        <v>45117</v>
      </c>
      <c r="AH25" s="14">
        <v>13</v>
      </c>
      <c r="AI25" s="14">
        <v>2</v>
      </c>
      <c r="AJ25" s="14">
        <v>4</v>
      </c>
      <c r="AK25" s="14">
        <v>24</v>
      </c>
      <c r="AL25" s="16">
        <v>5</v>
      </c>
    </row>
    <row r="26" spans="1:38">
      <c r="A26" s="31">
        <v>919</v>
      </c>
      <c r="B26" s="32" t="s">
        <v>218</v>
      </c>
      <c r="C26" s="32" t="s">
        <v>100</v>
      </c>
      <c r="D26" s="32" t="s">
        <v>146</v>
      </c>
      <c r="E26" s="32" t="s">
        <v>39</v>
      </c>
      <c r="F26" s="32" t="s">
        <v>2570</v>
      </c>
      <c r="G26" s="32" t="s">
        <v>147</v>
      </c>
      <c r="H26" s="33">
        <v>44670.256099537037</v>
      </c>
      <c r="I26" s="33">
        <v>44673.256099537037</v>
      </c>
      <c r="J26" s="33">
        <v>44674.256099537037</v>
      </c>
      <c r="K26" s="33">
        <v>44704.256099537037</v>
      </c>
      <c r="L26" s="34" t="s">
        <v>41</v>
      </c>
      <c r="M26" s="35">
        <v>44682.256099537037</v>
      </c>
      <c r="N26" s="36">
        <v>8</v>
      </c>
      <c r="O26" s="36">
        <v>8</v>
      </c>
      <c r="P26" s="32" t="s">
        <v>64</v>
      </c>
      <c r="Q26" s="32"/>
      <c r="R26" s="33">
        <v>44689.256099537037</v>
      </c>
      <c r="S26" s="32" t="s">
        <v>64</v>
      </c>
      <c r="T26" s="33">
        <v>44683.256099537037</v>
      </c>
      <c r="U26" s="33">
        <v>44684.256099537037</v>
      </c>
      <c r="V26" s="33">
        <v>44686.256099537037</v>
      </c>
      <c r="W26" s="33">
        <v>44687.256099537037</v>
      </c>
      <c r="X26" s="36">
        <v>1</v>
      </c>
      <c r="Y26" s="33">
        <v>44690.256099537037</v>
      </c>
      <c r="Z26" s="33">
        <v>44693.256099537037</v>
      </c>
      <c r="AA26" s="33">
        <v>44694.256099537037</v>
      </c>
      <c r="AB26" s="32"/>
      <c r="AC26" s="32"/>
      <c r="AD26" s="37">
        <v>44710.256099537037</v>
      </c>
      <c r="AE26" s="14">
        <v>7</v>
      </c>
      <c r="AF26" s="14">
        <v>30</v>
      </c>
      <c r="AG26" s="37">
        <v>44778</v>
      </c>
      <c r="AH26" s="14">
        <v>4</v>
      </c>
      <c r="AI26" s="14">
        <v>4</v>
      </c>
      <c r="AJ26" s="14">
        <v>3</v>
      </c>
      <c r="AK26" s="14">
        <v>20</v>
      </c>
      <c r="AL26" s="16">
        <v>4</v>
      </c>
    </row>
    <row r="27" spans="1:38">
      <c r="A27" s="38">
        <v>825</v>
      </c>
      <c r="B27" s="39" t="s">
        <v>226</v>
      </c>
      <c r="C27" s="39" t="s">
        <v>100</v>
      </c>
      <c r="D27" s="39" t="s">
        <v>146</v>
      </c>
      <c r="E27" s="39" t="s">
        <v>39</v>
      </c>
      <c r="F27" s="39" t="s">
        <v>2570</v>
      </c>
      <c r="G27" s="39" t="s">
        <v>147</v>
      </c>
      <c r="H27" s="40">
        <v>44628.625335648147</v>
      </c>
      <c r="I27" s="40">
        <v>44629.625335648147</v>
      </c>
      <c r="J27" s="40">
        <v>44630.625335648147</v>
      </c>
      <c r="K27" s="40">
        <v>44660.625335648147</v>
      </c>
      <c r="L27" s="41" t="s">
        <v>41</v>
      </c>
      <c r="M27" s="42">
        <v>44647.625335648147</v>
      </c>
      <c r="N27" s="43">
        <v>17</v>
      </c>
      <c r="O27" s="43">
        <v>17</v>
      </c>
      <c r="P27" s="39" t="s">
        <v>64</v>
      </c>
      <c r="Q27" s="39"/>
      <c r="R27" s="40">
        <v>44652.625335648147</v>
      </c>
      <c r="S27" s="39" t="s">
        <v>64</v>
      </c>
      <c r="T27" s="40">
        <v>44649.625335648147</v>
      </c>
      <c r="U27" s="40">
        <v>44651.625335648147</v>
      </c>
      <c r="V27" s="40">
        <v>44650.625335648147</v>
      </c>
      <c r="W27" s="40">
        <v>44659.625335648147</v>
      </c>
      <c r="X27" s="43">
        <v>1</v>
      </c>
      <c r="Y27" s="40">
        <v>44662.625335648147</v>
      </c>
      <c r="Z27" s="40">
        <v>44664.625335648147</v>
      </c>
      <c r="AA27" s="40">
        <v>44665.625335648147</v>
      </c>
      <c r="AB27" s="39"/>
      <c r="AC27" s="39"/>
      <c r="AD27" s="44">
        <v>44679.625335648147</v>
      </c>
      <c r="AE27" s="15">
        <v>5</v>
      </c>
      <c r="AF27" s="15">
        <v>30</v>
      </c>
      <c r="AG27" s="44">
        <v>44742</v>
      </c>
      <c r="AH27" s="15">
        <v>12</v>
      </c>
      <c r="AI27" s="15">
        <v>3</v>
      </c>
      <c r="AJ27" s="15">
        <v>1</v>
      </c>
      <c r="AK27" s="15">
        <v>17</v>
      </c>
      <c r="AL27" s="17">
        <v>3</v>
      </c>
    </row>
    <row r="28" spans="1:38">
      <c r="A28" s="31">
        <v>762</v>
      </c>
      <c r="B28" s="32" t="s">
        <v>234</v>
      </c>
      <c r="C28" s="32" t="s">
        <v>100</v>
      </c>
      <c r="D28" s="32" t="s">
        <v>146</v>
      </c>
      <c r="E28" s="32" t="s">
        <v>39</v>
      </c>
      <c r="F28" s="32" t="s">
        <v>2570</v>
      </c>
      <c r="G28" s="32" t="s">
        <v>147</v>
      </c>
      <c r="H28" s="33">
        <v>44728.736145833333</v>
      </c>
      <c r="I28" s="33">
        <v>44729.736145833333</v>
      </c>
      <c r="J28" s="33">
        <v>44730.736145833333</v>
      </c>
      <c r="K28" s="33">
        <v>44760.736145833333</v>
      </c>
      <c r="L28" s="34" t="s">
        <v>41</v>
      </c>
      <c r="M28" s="35">
        <v>44744.736145833333</v>
      </c>
      <c r="N28" s="36">
        <v>14</v>
      </c>
      <c r="O28" s="36">
        <v>14</v>
      </c>
      <c r="P28" s="32" t="s">
        <v>64</v>
      </c>
      <c r="Q28" s="32"/>
      <c r="R28" s="33">
        <v>44749.736145833333</v>
      </c>
      <c r="S28" s="32" t="s">
        <v>64</v>
      </c>
      <c r="T28" s="33">
        <v>44746.736145833333</v>
      </c>
      <c r="U28" s="33">
        <v>44750.736145833333</v>
      </c>
      <c r="V28" s="33">
        <v>44745.736145833333</v>
      </c>
      <c r="W28" s="33">
        <v>44751.736145833333</v>
      </c>
      <c r="X28" s="36">
        <v>1</v>
      </c>
      <c r="Y28" s="33">
        <v>44755.736145833333</v>
      </c>
      <c r="Z28" s="33">
        <v>44756.736145833333</v>
      </c>
      <c r="AA28" s="33">
        <v>44759.736145833333</v>
      </c>
      <c r="AB28" s="32"/>
      <c r="AC28" s="32"/>
      <c r="AD28" s="37">
        <v>44778.736145833333</v>
      </c>
      <c r="AE28" s="14">
        <v>5</v>
      </c>
      <c r="AF28" s="14">
        <v>30</v>
      </c>
      <c r="AG28" s="37">
        <v>44837</v>
      </c>
      <c r="AH28" s="14">
        <v>10</v>
      </c>
      <c r="AI28" s="14">
        <v>1</v>
      </c>
      <c r="AJ28" s="14">
        <v>1</v>
      </c>
      <c r="AK28" s="14">
        <v>23</v>
      </c>
      <c r="AL28" s="16">
        <v>4</v>
      </c>
    </row>
    <row r="29" spans="1:38">
      <c r="A29" s="38">
        <v>729</v>
      </c>
      <c r="B29" s="39" t="s">
        <v>235</v>
      </c>
      <c r="C29" s="39" t="s">
        <v>100</v>
      </c>
      <c r="D29" s="39" t="s">
        <v>146</v>
      </c>
      <c r="E29" s="39" t="s">
        <v>39</v>
      </c>
      <c r="F29" s="39" t="s">
        <v>2570</v>
      </c>
      <c r="G29" s="39" t="s">
        <v>147</v>
      </c>
      <c r="H29" s="40">
        <v>44608.660578703704</v>
      </c>
      <c r="I29" s="40">
        <v>44610.660578703704</v>
      </c>
      <c r="J29" s="40">
        <v>44611.660578703704</v>
      </c>
      <c r="K29" s="40">
        <v>44641.660578703704</v>
      </c>
      <c r="L29" s="41" t="s">
        <v>41</v>
      </c>
      <c r="M29" s="42">
        <v>44619.660578703704</v>
      </c>
      <c r="N29" s="43">
        <v>8</v>
      </c>
      <c r="O29" s="43">
        <v>8</v>
      </c>
      <c r="P29" s="39" t="s">
        <v>64</v>
      </c>
      <c r="Q29" s="39"/>
      <c r="R29" s="40">
        <v>44624.660578703704</v>
      </c>
      <c r="S29" s="39" t="s">
        <v>64</v>
      </c>
      <c r="T29" s="40">
        <v>44620.660578703704</v>
      </c>
      <c r="U29" s="40">
        <v>44623.660578703704</v>
      </c>
      <c r="V29" s="40">
        <v>44621.660578703704</v>
      </c>
      <c r="W29" s="40">
        <v>44623.660578703704</v>
      </c>
      <c r="X29" s="43">
        <v>1</v>
      </c>
      <c r="Y29" s="40">
        <v>44624.660578703704</v>
      </c>
      <c r="Z29" s="40">
        <v>44627.660578703704</v>
      </c>
      <c r="AA29" s="40">
        <v>44629.660578703704</v>
      </c>
      <c r="AB29" s="39"/>
      <c r="AC29" s="39"/>
      <c r="AD29" s="44">
        <v>44639.660578703704</v>
      </c>
      <c r="AE29" s="15">
        <v>5</v>
      </c>
      <c r="AF29" s="15">
        <v>30</v>
      </c>
      <c r="AG29" s="44">
        <v>44713</v>
      </c>
      <c r="AH29" s="15">
        <v>3</v>
      </c>
      <c r="AI29" s="15">
        <v>2</v>
      </c>
      <c r="AJ29" s="15">
        <v>2</v>
      </c>
      <c r="AK29" s="15">
        <v>15</v>
      </c>
      <c r="AL29" s="17">
        <v>5</v>
      </c>
    </row>
    <row r="30" spans="1:38">
      <c r="A30" s="31">
        <v>711</v>
      </c>
      <c r="B30" s="32" t="s">
        <v>238</v>
      </c>
      <c r="C30" s="32" t="s">
        <v>100</v>
      </c>
      <c r="D30" s="32" t="s">
        <v>146</v>
      </c>
      <c r="E30" s="32" t="s">
        <v>39</v>
      </c>
      <c r="F30" s="32" t="s">
        <v>2570</v>
      </c>
      <c r="G30" s="32" t="s">
        <v>147</v>
      </c>
      <c r="H30" s="33">
        <v>44625.686331018522</v>
      </c>
      <c r="I30" s="33">
        <v>44629.686331018522</v>
      </c>
      <c r="J30" s="33">
        <v>44630.686331018522</v>
      </c>
      <c r="K30" s="33">
        <v>44660.686331018522</v>
      </c>
      <c r="L30" s="34" t="s">
        <v>41</v>
      </c>
      <c r="M30" s="35">
        <v>44645.686331018522</v>
      </c>
      <c r="N30" s="36">
        <v>15</v>
      </c>
      <c r="O30" s="36">
        <v>15</v>
      </c>
      <c r="P30" s="32" t="s">
        <v>64</v>
      </c>
      <c r="Q30" s="32"/>
      <c r="R30" s="33">
        <v>44648.686331018522</v>
      </c>
      <c r="S30" s="32" t="s">
        <v>64</v>
      </c>
      <c r="T30" s="33">
        <v>44647.686331018522</v>
      </c>
      <c r="U30" s="33">
        <v>44650.686331018522</v>
      </c>
      <c r="V30" s="33">
        <v>44646.686331018522</v>
      </c>
      <c r="W30" s="33">
        <v>44652.686331018522</v>
      </c>
      <c r="X30" s="36">
        <v>1</v>
      </c>
      <c r="Y30" s="33">
        <v>44653.686331018522</v>
      </c>
      <c r="Z30" s="33">
        <v>44656.686331018522</v>
      </c>
      <c r="AA30" s="33">
        <v>44659.686331018522</v>
      </c>
      <c r="AB30" s="32"/>
      <c r="AC30" s="32"/>
      <c r="AD30" s="37">
        <v>44667.686331018522</v>
      </c>
      <c r="AE30" s="14">
        <v>3</v>
      </c>
      <c r="AF30" s="14">
        <v>30</v>
      </c>
      <c r="AG30" s="37">
        <v>44738</v>
      </c>
      <c r="AH30" s="14">
        <v>7</v>
      </c>
      <c r="AI30" s="14">
        <v>1</v>
      </c>
      <c r="AJ30" s="14">
        <v>4</v>
      </c>
      <c r="AK30" s="14">
        <v>14</v>
      </c>
      <c r="AL30" s="16">
        <v>6</v>
      </c>
    </row>
    <row r="31" spans="1:38">
      <c r="A31" s="31">
        <v>389</v>
      </c>
      <c r="B31" s="32" t="s">
        <v>253</v>
      </c>
      <c r="C31" s="32" t="s">
        <v>100</v>
      </c>
      <c r="D31" s="32" t="s">
        <v>146</v>
      </c>
      <c r="E31" s="32" t="s">
        <v>39</v>
      </c>
      <c r="F31" s="32" t="s">
        <v>2570</v>
      </c>
      <c r="G31" s="32" t="s">
        <v>147</v>
      </c>
      <c r="H31" s="33">
        <v>44873.3830787037</v>
      </c>
      <c r="I31" s="33">
        <v>44876.3830787037</v>
      </c>
      <c r="J31" s="33">
        <v>44877.3830787037</v>
      </c>
      <c r="K31" s="33">
        <v>44907.3830787037</v>
      </c>
      <c r="L31" s="34" t="s">
        <v>41</v>
      </c>
      <c r="M31" s="35">
        <v>44882.3830787037</v>
      </c>
      <c r="N31" s="36">
        <v>5</v>
      </c>
      <c r="O31" s="36">
        <v>5</v>
      </c>
      <c r="P31" s="32" t="s">
        <v>64</v>
      </c>
      <c r="Q31" s="32"/>
      <c r="R31" s="33">
        <v>44884.3830787037</v>
      </c>
      <c r="S31" s="32" t="s">
        <v>64</v>
      </c>
      <c r="T31" s="33">
        <v>44884.3830787037</v>
      </c>
      <c r="U31" s="33">
        <v>44885.3830787037</v>
      </c>
      <c r="V31" s="33">
        <v>44883.3830787037</v>
      </c>
      <c r="W31" s="33">
        <v>44888.3830787037</v>
      </c>
      <c r="X31" s="36">
        <v>1</v>
      </c>
      <c r="Y31" s="33">
        <v>44891.3830787037</v>
      </c>
      <c r="Z31" s="33">
        <v>44893.3830787037</v>
      </c>
      <c r="AA31" s="33">
        <v>44895.3830787037</v>
      </c>
      <c r="AB31" s="32"/>
      <c r="AC31" s="32"/>
      <c r="AD31" s="37">
        <v>44906.3830787037</v>
      </c>
      <c r="AE31" s="14">
        <v>2</v>
      </c>
      <c r="AF31" s="14">
        <v>30</v>
      </c>
      <c r="AG31" s="37">
        <v>44975</v>
      </c>
      <c r="AH31" s="14">
        <v>8</v>
      </c>
      <c r="AI31" s="14">
        <v>1</v>
      </c>
      <c r="AJ31" s="14">
        <v>3</v>
      </c>
      <c r="AK31" s="14">
        <v>15</v>
      </c>
      <c r="AL31" s="16">
        <v>4</v>
      </c>
    </row>
    <row r="32" spans="1:38">
      <c r="A32" s="38">
        <v>4</v>
      </c>
      <c r="B32" s="39" t="s">
        <v>265</v>
      </c>
      <c r="C32" s="39" t="s">
        <v>100</v>
      </c>
      <c r="D32" s="39" t="s">
        <v>146</v>
      </c>
      <c r="E32" s="39" t="s">
        <v>51</v>
      </c>
      <c r="F32" s="39" t="s">
        <v>2571</v>
      </c>
      <c r="G32" s="39" t="s">
        <v>147</v>
      </c>
      <c r="H32" s="40">
        <v>45075.372060185182</v>
      </c>
      <c r="I32" s="40">
        <v>45078.372060185182</v>
      </c>
      <c r="J32" s="40">
        <v>45079.372060185182</v>
      </c>
      <c r="K32" s="40">
        <v>45109.372060185182</v>
      </c>
      <c r="L32" s="41" t="s">
        <v>41</v>
      </c>
      <c r="M32" s="42">
        <v>45092.372060185182</v>
      </c>
      <c r="N32" s="43">
        <v>13</v>
      </c>
      <c r="O32" s="43">
        <v>13</v>
      </c>
      <c r="P32" s="39" t="s">
        <v>64</v>
      </c>
      <c r="Q32" s="39"/>
      <c r="R32" s="40">
        <v>45097.372060185182</v>
      </c>
      <c r="S32" s="39" t="s">
        <v>64</v>
      </c>
      <c r="T32" s="40">
        <v>45094.372060185182</v>
      </c>
      <c r="U32" s="40">
        <v>45095.372060185182</v>
      </c>
      <c r="V32" s="40">
        <v>45095.372060185182</v>
      </c>
      <c r="W32" s="40">
        <v>45102.372060185182</v>
      </c>
      <c r="X32" s="43">
        <v>1</v>
      </c>
      <c r="Y32" s="40">
        <v>45103.372060185182</v>
      </c>
      <c r="Z32" s="40">
        <v>45104.372060185182</v>
      </c>
      <c r="AA32" s="40">
        <v>45105.372060185182</v>
      </c>
      <c r="AB32" s="39"/>
      <c r="AC32" s="39"/>
      <c r="AD32" s="44">
        <v>45118.372060185182</v>
      </c>
      <c r="AE32" s="15">
        <v>5</v>
      </c>
      <c r="AF32" s="15">
        <v>30</v>
      </c>
      <c r="AG32" s="44">
        <v>45187</v>
      </c>
      <c r="AH32" s="15">
        <v>8</v>
      </c>
      <c r="AI32" s="15">
        <v>3</v>
      </c>
      <c r="AJ32" s="15">
        <v>3</v>
      </c>
      <c r="AK32" s="15">
        <v>15</v>
      </c>
      <c r="AL32" s="17">
        <v>2</v>
      </c>
    </row>
    <row r="33" spans="1:38">
      <c r="A33" s="31">
        <v>2</v>
      </c>
      <c r="B33" s="32" t="s">
        <v>266</v>
      </c>
      <c r="C33" s="32" t="s">
        <v>100</v>
      </c>
      <c r="D33" s="32" t="s">
        <v>146</v>
      </c>
      <c r="E33" s="32" t="s">
        <v>51</v>
      </c>
      <c r="F33" s="32" t="s">
        <v>2571</v>
      </c>
      <c r="G33" s="32" t="s">
        <v>147</v>
      </c>
      <c r="H33" s="33">
        <v>45080.372060185182</v>
      </c>
      <c r="I33" s="33">
        <v>45082.372060185182</v>
      </c>
      <c r="J33" s="33">
        <v>45083.372060185182</v>
      </c>
      <c r="K33" s="33">
        <v>45113.372060185182</v>
      </c>
      <c r="L33" s="34" t="s">
        <v>41</v>
      </c>
      <c r="M33" s="35">
        <v>45093.372060185182</v>
      </c>
      <c r="N33" s="36">
        <v>10</v>
      </c>
      <c r="O33" s="36">
        <v>10</v>
      </c>
      <c r="P33" s="32" t="s">
        <v>64</v>
      </c>
      <c r="Q33" s="32"/>
      <c r="R33" s="33">
        <v>45097.372060185182</v>
      </c>
      <c r="S33" s="32" t="s">
        <v>64</v>
      </c>
      <c r="T33" s="33">
        <v>45095.372060185182</v>
      </c>
      <c r="U33" s="33">
        <v>45099.372060185182</v>
      </c>
      <c r="V33" s="33">
        <v>45096.372060185182</v>
      </c>
      <c r="W33" s="33">
        <v>45102.372060185182</v>
      </c>
      <c r="X33" s="36">
        <v>1</v>
      </c>
      <c r="Y33" s="33">
        <v>45104.372060185182</v>
      </c>
      <c r="Z33" s="33">
        <v>45106.372060185182</v>
      </c>
      <c r="AA33" s="33">
        <v>45108.372060185182</v>
      </c>
      <c r="AB33" s="32"/>
      <c r="AC33" s="32"/>
      <c r="AD33" s="37">
        <v>45122.372060185182</v>
      </c>
      <c r="AE33" s="14">
        <v>4</v>
      </c>
      <c r="AF33" s="14">
        <v>30</v>
      </c>
      <c r="AG33" s="37">
        <v>45188</v>
      </c>
      <c r="AH33" s="14">
        <v>8</v>
      </c>
      <c r="AI33" s="14">
        <v>3</v>
      </c>
      <c r="AJ33" s="14">
        <v>2</v>
      </c>
      <c r="AK33" s="14">
        <v>18</v>
      </c>
      <c r="AL33" s="16">
        <v>4</v>
      </c>
    </row>
    <row r="34" spans="1:38">
      <c r="A34" s="38">
        <v>2552</v>
      </c>
      <c r="B34" s="39" t="s">
        <v>281</v>
      </c>
      <c r="C34" s="39" t="s">
        <v>100</v>
      </c>
      <c r="D34" s="39" t="s">
        <v>268</v>
      </c>
      <c r="E34" s="39" t="s">
        <v>269</v>
      </c>
      <c r="F34" s="39" t="s">
        <v>2572</v>
      </c>
      <c r="G34" s="39" t="s">
        <v>270</v>
      </c>
      <c r="H34" s="40">
        <v>45142.715324074074</v>
      </c>
      <c r="I34" s="40">
        <v>45146.715324074074</v>
      </c>
      <c r="J34" s="40">
        <v>45147.715324074074</v>
      </c>
      <c r="K34" s="40">
        <v>45177.715324074074</v>
      </c>
      <c r="L34" s="41" t="s">
        <v>41</v>
      </c>
      <c r="M34" s="42">
        <v>45158.715324074074</v>
      </c>
      <c r="N34" s="43">
        <v>11</v>
      </c>
      <c r="O34" s="43">
        <v>11</v>
      </c>
      <c r="P34" s="39" t="s">
        <v>64</v>
      </c>
      <c r="Q34" s="39"/>
      <c r="R34" s="40">
        <v>45160.715324074074</v>
      </c>
      <c r="S34" s="39" t="s">
        <v>64</v>
      </c>
      <c r="T34" s="40">
        <v>45160.715324074074</v>
      </c>
      <c r="U34" s="40">
        <v>45162.715324074074</v>
      </c>
      <c r="V34" s="40">
        <v>45159.715324074074</v>
      </c>
      <c r="W34" s="40">
        <v>45162.715324074074</v>
      </c>
      <c r="X34" s="43">
        <v>1</v>
      </c>
      <c r="Y34" s="40">
        <v>45165.715324074074</v>
      </c>
      <c r="Z34" s="40">
        <v>45167.715324074074</v>
      </c>
      <c r="AA34" s="40">
        <v>45170.715324074074</v>
      </c>
      <c r="AB34" s="39"/>
      <c r="AC34" s="39"/>
      <c r="AD34" s="44">
        <v>45184.715324074074</v>
      </c>
      <c r="AE34" s="15">
        <v>2</v>
      </c>
      <c r="AF34" s="15">
        <v>30</v>
      </c>
      <c r="AG34" s="44">
        <v>45251</v>
      </c>
      <c r="AH34" s="15">
        <v>6</v>
      </c>
      <c r="AI34" s="15">
        <v>1</v>
      </c>
      <c r="AJ34" s="15">
        <v>4</v>
      </c>
      <c r="AK34" s="15">
        <v>19</v>
      </c>
      <c r="AL34" s="17">
        <v>5</v>
      </c>
    </row>
    <row r="35" spans="1:38">
      <c r="A35" s="38">
        <v>2244</v>
      </c>
      <c r="B35" s="39" t="s">
        <v>293</v>
      </c>
      <c r="C35" s="39" t="s">
        <v>100</v>
      </c>
      <c r="D35" s="39" t="s">
        <v>268</v>
      </c>
      <c r="E35" s="39" t="s">
        <v>291</v>
      </c>
      <c r="F35" s="39" t="s">
        <v>2573</v>
      </c>
      <c r="G35" s="39" t="s">
        <v>270</v>
      </c>
      <c r="H35" s="40">
        <v>44924.601747685185</v>
      </c>
      <c r="I35" s="40">
        <v>44925.601747685185</v>
      </c>
      <c r="J35" s="40">
        <v>44926.601747685185</v>
      </c>
      <c r="K35" s="40">
        <v>44956.601747685185</v>
      </c>
      <c r="L35" s="41" t="s">
        <v>41</v>
      </c>
      <c r="M35" s="42">
        <v>44941.601747685185</v>
      </c>
      <c r="N35" s="43">
        <v>15</v>
      </c>
      <c r="O35" s="43">
        <v>15</v>
      </c>
      <c r="P35" s="39" t="s">
        <v>64</v>
      </c>
      <c r="Q35" s="39"/>
      <c r="R35" s="40">
        <v>44949.601747685185</v>
      </c>
      <c r="S35" s="39" t="s">
        <v>64</v>
      </c>
      <c r="T35" s="40">
        <v>44942.601747685185</v>
      </c>
      <c r="U35" s="40">
        <v>44945.601747685185</v>
      </c>
      <c r="V35" s="40">
        <v>44945.601747685185</v>
      </c>
      <c r="W35" s="40">
        <v>44946.601747685185</v>
      </c>
      <c r="X35" s="43">
        <v>1</v>
      </c>
      <c r="Y35" s="40">
        <v>44950.601747685185</v>
      </c>
      <c r="Z35" s="40">
        <v>44951.601747685185</v>
      </c>
      <c r="AA35" s="40">
        <v>44954.601747685185</v>
      </c>
      <c r="AB35" s="39"/>
      <c r="AC35" s="39"/>
      <c r="AD35" s="44">
        <v>44962.601747685185</v>
      </c>
      <c r="AE35" s="15">
        <v>8</v>
      </c>
      <c r="AF35" s="15">
        <v>30</v>
      </c>
      <c r="AG35" s="44">
        <v>45035</v>
      </c>
      <c r="AH35" s="15">
        <v>5</v>
      </c>
      <c r="AI35" s="15">
        <v>4</v>
      </c>
      <c r="AJ35" s="15">
        <v>1</v>
      </c>
      <c r="AK35" s="15">
        <v>12</v>
      </c>
      <c r="AL35" s="17">
        <v>4</v>
      </c>
    </row>
    <row r="36" spans="1:38">
      <c r="A36" s="31">
        <v>2219</v>
      </c>
      <c r="B36" s="32" t="s">
        <v>294</v>
      </c>
      <c r="C36" s="32" t="s">
        <v>100</v>
      </c>
      <c r="D36" s="32" t="s">
        <v>268</v>
      </c>
      <c r="E36" s="32" t="s">
        <v>291</v>
      </c>
      <c r="F36" s="32" t="s">
        <v>2573</v>
      </c>
      <c r="G36" s="32" t="s">
        <v>270</v>
      </c>
      <c r="H36" s="33">
        <v>44643.873194444444</v>
      </c>
      <c r="I36" s="33">
        <v>44644.873194444444</v>
      </c>
      <c r="J36" s="33">
        <v>44645.873194444444</v>
      </c>
      <c r="K36" s="33">
        <v>44675.873194444444</v>
      </c>
      <c r="L36" s="34" t="s">
        <v>41</v>
      </c>
      <c r="M36" s="35">
        <v>44652.873194444444</v>
      </c>
      <c r="N36" s="36">
        <v>7</v>
      </c>
      <c r="O36" s="36">
        <v>7</v>
      </c>
      <c r="P36" s="32" t="s">
        <v>64</v>
      </c>
      <c r="Q36" s="32"/>
      <c r="R36" s="33">
        <v>44659.873194444444</v>
      </c>
      <c r="S36" s="32" t="s">
        <v>64</v>
      </c>
      <c r="T36" s="33">
        <v>44653.873194444444</v>
      </c>
      <c r="U36" s="33">
        <v>44654.873194444444</v>
      </c>
      <c r="V36" s="33">
        <v>44656.873194444444</v>
      </c>
      <c r="W36" s="33">
        <v>44661.873194444444</v>
      </c>
      <c r="X36" s="36">
        <v>1</v>
      </c>
      <c r="Y36" s="33">
        <v>44663.873194444444</v>
      </c>
      <c r="Z36" s="33">
        <v>44664.873194444444</v>
      </c>
      <c r="AA36" s="33">
        <v>44667.873194444444</v>
      </c>
      <c r="AB36" s="32"/>
      <c r="AC36" s="32"/>
      <c r="AD36" s="37">
        <v>44676.873194444444</v>
      </c>
      <c r="AE36" s="14">
        <v>7</v>
      </c>
      <c r="AF36" s="14">
        <v>30</v>
      </c>
      <c r="AG36" s="37">
        <v>44747</v>
      </c>
      <c r="AH36" s="14">
        <v>7</v>
      </c>
      <c r="AI36" s="14">
        <v>4</v>
      </c>
      <c r="AJ36" s="14">
        <v>1</v>
      </c>
      <c r="AK36" s="14">
        <v>13</v>
      </c>
      <c r="AL36" s="16">
        <v>4</v>
      </c>
    </row>
    <row r="37" spans="1:38">
      <c r="A37" s="38">
        <v>2007</v>
      </c>
      <c r="B37" s="39" t="s">
        <v>307</v>
      </c>
      <c r="C37" s="39" t="s">
        <v>100</v>
      </c>
      <c r="D37" s="39" t="s">
        <v>268</v>
      </c>
      <c r="E37" s="39" t="s">
        <v>291</v>
      </c>
      <c r="F37" s="39" t="s">
        <v>2573</v>
      </c>
      <c r="G37" s="39" t="s">
        <v>270</v>
      </c>
      <c r="H37" s="40">
        <v>44749.13113425926</v>
      </c>
      <c r="I37" s="40">
        <v>44750.13113425926</v>
      </c>
      <c r="J37" s="40">
        <v>44751.13113425926</v>
      </c>
      <c r="K37" s="40">
        <v>44781.13113425926</v>
      </c>
      <c r="L37" s="41" t="s">
        <v>41</v>
      </c>
      <c r="M37" s="42">
        <v>44764.13113425926</v>
      </c>
      <c r="N37" s="43">
        <v>13</v>
      </c>
      <c r="O37" s="43">
        <v>13</v>
      </c>
      <c r="P37" s="39" t="s">
        <v>64</v>
      </c>
      <c r="Q37" s="39"/>
      <c r="R37" s="40">
        <v>44769.13113425926</v>
      </c>
      <c r="S37" s="39" t="s">
        <v>64</v>
      </c>
      <c r="T37" s="40">
        <v>44766.13113425926</v>
      </c>
      <c r="U37" s="40">
        <v>44768.13113425926</v>
      </c>
      <c r="V37" s="40">
        <v>44765.13113425926</v>
      </c>
      <c r="W37" s="40">
        <v>44774.13113425926</v>
      </c>
      <c r="X37" s="43">
        <v>1</v>
      </c>
      <c r="Y37" s="40">
        <v>44778.13113425926</v>
      </c>
      <c r="Z37" s="40">
        <v>44780.13113425926</v>
      </c>
      <c r="AA37" s="40">
        <v>44782.13113425926</v>
      </c>
      <c r="AB37" s="39"/>
      <c r="AC37" s="39"/>
      <c r="AD37" s="44">
        <v>44802.13113425926</v>
      </c>
      <c r="AE37" s="15">
        <v>5</v>
      </c>
      <c r="AF37" s="15">
        <v>30</v>
      </c>
      <c r="AG37" s="44">
        <v>44857</v>
      </c>
      <c r="AH37" s="15">
        <v>13</v>
      </c>
      <c r="AI37" s="15">
        <v>1</v>
      </c>
      <c r="AJ37" s="15">
        <v>1</v>
      </c>
      <c r="AK37" s="15">
        <v>24</v>
      </c>
      <c r="AL37" s="17">
        <v>4</v>
      </c>
    </row>
    <row r="38" spans="1:38">
      <c r="A38" s="38">
        <v>1856</v>
      </c>
      <c r="B38" s="39" t="s">
        <v>313</v>
      </c>
      <c r="C38" s="39" t="s">
        <v>100</v>
      </c>
      <c r="D38" s="39" t="s">
        <v>268</v>
      </c>
      <c r="E38" s="39" t="s">
        <v>291</v>
      </c>
      <c r="F38" s="39" t="s">
        <v>2573</v>
      </c>
      <c r="G38" s="39" t="s">
        <v>270</v>
      </c>
      <c r="H38" s="40">
        <v>44878.077060185184</v>
      </c>
      <c r="I38" s="40">
        <v>44881.077060185184</v>
      </c>
      <c r="J38" s="40">
        <v>44882.077060185184</v>
      </c>
      <c r="K38" s="40">
        <v>44912.077060185184</v>
      </c>
      <c r="L38" s="41" t="s">
        <v>41</v>
      </c>
      <c r="M38" s="42">
        <v>44896.077060185184</v>
      </c>
      <c r="N38" s="43">
        <v>14</v>
      </c>
      <c r="O38" s="43">
        <v>14</v>
      </c>
      <c r="P38" s="39" t="s">
        <v>64</v>
      </c>
      <c r="Q38" s="39"/>
      <c r="R38" s="40">
        <v>44900.077060185184</v>
      </c>
      <c r="S38" s="39" t="s">
        <v>64</v>
      </c>
      <c r="T38" s="40">
        <v>44897.077060185184</v>
      </c>
      <c r="U38" s="40">
        <v>44898.077060185184</v>
      </c>
      <c r="V38" s="40">
        <v>44898.077060185184</v>
      </c>
      <c r="W38" s="40">
        <v>44903.077060185184</v>
      </c>
      <c r="X38" s="43">
        <v>1</v>
      </c>
      <c r="Y38" s="40">
        <v>44907.077060185184</v>
      </c>
      <c r="Z38" s="40">
        <v>44908.077060185184</v>
      </c>
      <c r="AA38" s="40">
        <v>44911.077060185184</v>
      </c>
      <c r="AB38" s="39"/>
      <c r="AC38" s="39"/>
      <c r="AD38" s="44">
        <v>44918.077060185184</v>
      </c>
      <c r="AE38" s="15">
        <v>4</v>
      </c>
      <c r="AF38" s="15">
        <v>30</v>
      </c>
      <c r="AG38" s="44">
        <v>44988</v>
      </c>
      <c r="AH38" s="15">
        <v>9</v>
      </c>
      <c r="AI38" s="15">
        <v>2</v>
      </c>
      <c r="AJ38" s="15">
        <v>3</v>
      </c>
      <c r="AK38" s="15">
        <v>11</v>
      </c>
      <c r="AL38" s="17">
        <v>4</v>
      </c>
    </row>
    <row r="39" spans="1:38">
      <c r="A39" s="38">
        <v>1802</v>
      </c>
      <c r="B39" s="39" t="s">
        <v>317</v>
      </c>
      <c r="C39" s="39" t="s">
        <v>100</v>
      </c>
      <c r="D39" s="39" t="s">
        <v>268</v>
      </c>
      <c r="E39" s="39" t="s">
        <v>291</v>
      </c>
      <c r="F39" s="39" t="s">
        <v>2573</v>
      </c>
      <c r="G39" s="39" t="s">
        <v>270</v>
      </c>
      <c r="H39" s="40">
        <v>45125.017708333333</v>
      </c>
      <c r="I39" s="40">
        <v>45126.017708333333</v>
      </c>
      <c r="J39" s="40">
        <v>45127.017708333333</v>
      </c>
      <c r="K39" s="40">
        <v>45157.017708333333</v>
      </c>
      <c r="L39" s="41" t="s">
        <v>41</v>
      </c>
      <c r="M39" s="42">
        <v>45131.017708333333</v>
      </c>
      <c r="N39" s="43">
        <v>4</v>
      </c>
      <c r="O39" s="43">
        <v>4</v>
      </c>
      <c r="P39" s="39" t="s">
        <v>64</v>
      </c>
      <c r="Q39" s="39"/>
      <c r="R39" s="40">
        <v>45137.017708333333</v>
      </c>
      <c r="S39" s="39" t="s">
        <v>64</v>
      </c>
      <c r="T39" s="40">
        <v>45132.017708333333</v>
      </c>
      <c r="U39" s="40">
        <v>45134.017708333333</v>
      </c>
      <c r="V39" s="40">
        <v>45135.017708333333</v>
      </c>
      <c r="W39" s="40">
        <v>45136.017708333333</v>
      </c>
      <c r="X39" s="43">
        <v>1</v>
      </c>
      <c r="Y39" s="40">
        <v>45139.017708333333</v>
      </c>
      <c r="Z39" s="40">
        <v>45140.017708333333</v>
      </c>
      <c r="AA39" s="40">
        <v>45143.017708333333</v>
      </c>
      <c r="AB39" s="39"/>
      <c r="AC39" s="39"/>
      <c r="AD39" s="44">
        <v>45155.017708333333</v>
      </c>
      <c r="AE39" s="15">
        <v>6</v>
      </c>
      <c r="AF39" s="15">
        <v>30</v>
      </c>
      <c r="AG39" s="44">
        <v>45227</v>
      </c>
      <c r="AH39" s="15">
        <v>4</v>
      </c>
      <c r="AI39" s="15">
        <v>4</v>
      </c>
      <c r="AJ39" s="15">
        <v>1</v>
      </c>
      <c r="AK39" s="15">
        <v>16</v>
      </c>
      <c r="AL39" s="17">
        <v>4</v>
      </c>
    </row>
    <row r="40" spans="1:38">
      <c r="A40" s="38">
        <v>1447</v>
      </c>
      <c r="B40" s="39" t="s">
        <v>325</v>
      </c>
      <c r="C40" s="39" t="s">
        <v>100</v>
      </c>
      <c r="D40" s="39" t="s">
        <v>268</v>
      </c>
      <c r="E40" s="39" t="s">
        <v>291</v>
      </c>
      <c r="F40" s="39" t="s">
        <v>2573</v>
      </c>
      <c r="G40" s="39" t="s">
        <v>270</v>
      </c>
      <c r="H40" s="40">
        <v>45014.427199074074</v>
      </c>
      <c r="I40" s="40">
        <v>45015.427199074074</v>
      </c>
      <c r="J40" s="40">
        <v>45016.427199074074</v>
      </c>
      <c r="K40" s="40">
        <v>45046.427199074074</v>
      </c>
      <c r="L40" s="41" t="s">
        <v>41</v>
      </c>
      <c r="M40" s="42">
        <v>45032.427199074074</v>
      </c>
      <c r="N40" s="43">
        <v>16</v>
      </c>
      <c r="O40" s="43">
        <v>16</v>
      </c>
      <c r="P40" s="39" t="s">
        <v>64</v>
      </c>
      <c r="Q40" s="39"/>
      <c r="R40" s="40">
        <v>45039.427199074074</v>
      </c>
      <c r="S40" s="39" t="s">
        <v>64</v>
      </c>
      <c r="T40" s="40">
        <v>45034.427199074074</v>
      </c>
      <c r="U40" s="40">
        <v>45037.427199074074</v>
      </c>
      <c r="V40" s="40">
        <v>45036.427199074074</v>
      </c>
      <c r="W40" s="40">
        <v>45038.427199074074</v>
      </c>
      <c r="X40" s="43">
        <v>1</v>
      </c>
      <c r="Y40" s="40">
        <v>45039.427199074074</v>
      </c>
      <c r="Z40" s="40">
        <v>45041.427199074074</v>
      </c>
      <c r="AA40" s="40">
        <v>45044.427199074074</v>
      </c>
      <c r="AB40" s="39"/>
      <c r="AC40" s="39"/>
      <c r="AD40" s="44">
        <v>45061.427199074074</v>
      </c>
      <c r="AE40" s="15">
        <v>7</v>
      </c>
      <c r="AF40" s="15">
        <v>30</v>
      </c>
      <c r="AG40" s="44">
        <v>45127</v>
      </c>
      <c r="AH40" s="15">
        <v>3</v>
      </c>
      <c r="AI40" s="15">
        <v>4</v>
      </c>
      <c r="AJ40" s="15">
        <v>1</v>
      </c>
      <c r="AK40" s="15">
        <v>22</v>
      </c>
      <c r="AL40" s="17">
        <v>5</v>
      </c>
    </row>
    <row r="41" spans="1:38">
      <c r="A41" s="31">
        <v>991</v>
      </c>
      <c r="B41" s="32" t="s">
        <v>340</v>
      </c>
      <c r="C41" s="32" t="s">
        <v>100</v>
      </c>
      <c r="D41" s="32" t="s">
        <v>268</v>
      </c>
      <c r="E41" s="32" t="s">
        <v>291</v>
      </c>
      <c r="F41" s="32" t="s">
        <v>2573</v>
      </c>
      <c r="G41" s="32" t="s">
        <v>270</v>
      </c>
      <c r="H41" s="33">
        <v>45010.858425925922</v>
      </c>
      <c r="I41" s="33">
        <v>45014.858425925922</v>
      </c>
      <c r="J41" s="33">
        <v>45015.858425925922</v>
      </c>
      <c r="K41" s="33">
        <v>45045.858425925922</v>
      </c>
      <c r="L41" s="34" t="s">
        <v>41</v>
      </c>
      <c r="M41" s="35">
        <v>45031.858425925922</v>
      </c>
      <c r="N41" s="36">
        <v>16</v>
      </c>
      <c r="O41" s="36">
        <v>16</v>
      </c>
      <c r="P41" s="32" t="s">
        <v>64</v>
      </c>
      <c r="Q41" s="32"/>
      <c r="R41" s="33">
        <v>45034.858425925922</v>
      </c>
      <c r="S41" s="32" t="s">
        <v>64</v>
      </c>
      <c r="T41" s="33">
        <v>45033.858425925922</v>
      </c>
      <c r="U41" s="33">
        <v>45037.858425925922</v>
      </c>
      <c r="V41" s="33">
        <v>45033.858425925922</v>
      </c>
      <c r="W41" s="33">
        <v>45040.858425925922</v>
      </c>
      <c r="X41" s="36">
        <v>1</v>
      </c>
      <c r="Y41" s="33">
        <v>45042.858425925922</v>
      </c>
      <c r="Z41" s="33">
        <v>45044.858425925922</v>
      </c>
      <c r="AA41" s="33">
        <v>45045.858425925922</v>
      </c>
      <c r="AB41" s="32"/>
      <c r="AC41" s="32"/>
      <c r="AD41" s="37">
        <v>45060.858425925922</v>
      </c>
      <c r="AE41" s="14">
        <v>3</v>
      </c>
      <c r="AF41" s="14">
        <v>30</v>
      </c>
      <c r="AG41" s="37">
        <v>45124</v>
      </c>
      <c r="AH41" s="14">
        <v>9</v>
      </c>
      <c r="AI41" s="14">
        <v>2</v>
      </c>
      <c r="AJ41" s="14">
        <v>4</v>
      </c>
      <c r="AK41" s="14">
        <v>18</v>
      </c>
      <c r="AL41" s="16">
        <v>3</v>
      </c>
    </row>
    <row r="42" spans="1:38">
      <c r="A42" s="38">
        <v>957</v>
      </c>
      <c r="B42" s="39" t="s">
        <v>341</v>
      </c>
      <c r="C42" s="39" t="s">
        <v>100</v>
      </c>
      <c r="D42" s="39" t="s">
        <v>268</v>
      </c>
      <c r="E42" s="39" t="s">
        <v>291</v>
      </c>
      <c r="F42" s="39" t="s">
        <v>2573</v>
      </c>
      <c r="G42" s="39" t="s">
        <v>270</v>
      </c>
      <c r="H42" s="40">
        <v>45141.997118055559</v>
      </c>
      <c r="I42" s="40">
        <v>45142.997118055559</v>
      </c>
      <c r="J42" s="40">
        <v>45143.997118055559</v>
      </c>
      <c r="K42" s="40">
        <v>45173.997118055559</v>
      </c>
      <c r="L42" s="41" t="s">
        <v>41</v>
      </c>
      <c r="M42" s="42">
        <v>45161.997118055559</v>
      </c>
      <c r="N42" s="43">
        <v>18</v>
      </c>
      <c r="O42" s="43">
        <v>18</v>
      </c>
      <c r="P42" s="39" t="s">
        <v>64</v>
      </c>
      <c r="Q42" s="39"/>
      <c r="R42" s="40">
        <v>45168.997118055559</v>
      </c>
      <c r="S42" s="39" t="s">
        <v>64</v>
      </c>
      <c r="T42" s="40">
        <v>45163.997118055559</v>
      </c>
      <c r="U42" s="40">
        <v>45166.997118055559</v>
      </c>
      <c r="V42" s="40">
        <v>45164.997118055559</v>
      </c>
      <c r="W42" s="40">
        <v>45170.997118055559</v>
      </c>
      <c r="X42" s="43">
        <v>1</v>
      </c>
      <c r="Y42" s="40">
        <v>45174.997118055559</v>
      </c>
      <c r="Z42" s="40">
        <v>45177.997118055559</v>
      </c>
      <c r="AA42" s="40">
        <v>45178.997118055559</v>
      </c>
      <c r="AB42" s="39"/>
      <c r="AC42" s="39"/>
      <c r="AD42" s="44">
        <v>45190.997118055559</v>
      </c>
      <c r="AE42" s="15">
        <v>7</v>
      </c>
      <c r="AF42" s="15">
        <v>30</v>
      </c>
      <c r="AG42" s="44">
        <v>45256</v>
      </c>
      <c r="AH42" s="15">
        <v>10</v>
      </c>
      <c r="AI42" s="15">
        <v>3</v>
      </c>
      <c r="AJ42" s="15">
        <v>1</v>
      </c>
      <c r="AK42" s="15">
        <v>16</v>
      </c>
      <c r="AL42" s="17">
        <v>4</v>
      </c>
    </row>
    <row r="43" spans="1:38">
      <c r="A43" s="31">
        <v>829</v>
      </c>
      <c r="B43" s="32" t="s">
        <v>349</v>
      </c>
      <c r="C43" s="32" t="s">
        <v>100</v>
      </c>
      <c r="D43" s="32" t="s">
        <v>268</v>
      </c>
      <c r="E43" s="32" t="s">
        <v>291</v>
      </c>
      <c r="F43" s="32" t="s">
        <v>2573</v>
      </c>
      <c r="G43" s="32" t="s">
        <v>270</v>
      </c>
      <c r="H43" s="33">
        <v>44624.625335648147</v>
      </c>
      <c r="I43" s="33">
        <v>44626.625335648147</v>
      </c>
      <c r="J43" s="33">
        <v>44627.625335648147</v>
      </c>
      <c r="K43" s="33">
        <v>44657.625335648147</v>
      </c>
      <c r="L43" s="34" t="s">
        <v>41</v>
      </c>
      <c r="M43" s="35">
        <v>44647.625335648147</v>
      </c>
      <c r="N43" s="36">
        <v>20</v>
      </c>
      <c r="O43" s="36">
        <v>20</v>
      </c>
      <c r="P43" s="32" t="s">
        <v>64</v>
      </c>
      <c r="Q43" s="32"/>
      <c r="R43" s="33">
        <v>44651.625335648147</v>
      </c>
      <c r="S43" s="32" t="s">
        <v>64</v>
      </c>
      <c r="T43" s="33">
        <v>44648.625335648147</v>
      </c>
      <c r="U43" s="33">
        <v>44652.625335648147</v>
      </c>
      <c r="V43" s="33">
        <v>44649.625335648147</v>
      </c>
      <c r="W43" s="33">
        <v>44654.625335648147</v>
      </c>
      <c r="X43" s="36">
        <v>1</v>
      </c>
      <c r="Y43" s="33">
        <v>44657.625335648147</v>
      </c>
      <c r="Z43" s="33">
        <v>44659.625335648147</v>
      </c>
      <c r="AA43" s="33">
        <v>44662.625335648147</v>
      </c>
      <c r="AB43" s="32"/>
      <c r="AC43" s="32"/>
      <c r="AD43" s="37">
        <v>44675.625335648147</v>
      </c>
      <c r="AE43" s="14">
        <v>4</v>
      </c>
      <c r="AF43" s="14">
        <v>30</v>
      </c>
      <c r="AG43" s="37">
        <v>44741</v>
      </c>
      <c r="AH43" s="14">
        <v>8</v>
      </c>
      <c r="AI43" s="14">
        <v>2</v>
      </c>
      <c r="AJ43" s="14">
        <v>2</v>
      </c>
      <c r="AK43" s="14">
        <v>18</v>
      </c>
      <c r="AL43" s="16">
        <v>5</v>
      </c>
    </row>
    <row r="44" spans="1:38">
      <c r="A44" s="31">
        <v>826</v>
      </c>
      <c r="B44" s="32" t="s">
        <v>351</v>
      </c>
      <c r="C44" s="32" t="s">
        <v>100</v>
      </c>
      <c r="D44" s="32" t="s">
        <v>268</v>
      </c>
      <c r="E44" s="32" t="s">
        <v>291</v>
      </c>
      <c r="F44" s="32" t="s">
        <v>2573</v>
      </c>
      <c r="G44" s="32" t="s">
        <v>270</v>
      </c>
      <c r="H44" s="33">
        <v>44626.625335648147</v>
      </c>
      <c r="I44" s="33">
        <v>44629.625335648147</v>
      </c>
      <c r="J44" s="33">
        <v>44630.625335648147</v>
      </c>
      <c r="K44" s="33">
        <v>44660.625335648147</v>
      </c>
      <c r="L44" s="34" t="s">
        <v>41</v>
      </c>
      <c r="M44" s="35">
        <v>44646.625335648147</v>
      </c>
      <c r="N44" s="36">
        <v>16</v>
      </c>
      <c r="O44" s="36">
        <v>16</v>
      </c>
      <c r="P44" s="32" t="s">
        <v>64</v>
      </c>
      <c r="Q44" s="32"/>
      <c r="R44" s="33">
        <v>44651.625335648147</v>
      </c>
      <c r="S44" s="32" t="s">
        <v>64</v>
      </c>
      <c r="T44" s="33">
        <v>44648.625335648147</v>
      </c>
      <c r="U44" s="33">
        <v>44652.625335648147</v>
      </c>
      <c r="V44" s="33">
        <v>44650.625335648147</v>
      </c>
      <c r="W44" s="33">
        <v>44654.625335648147</v>
      </c>
      <c r="X44" s="36">
        <v>1</v>
      </c>
      <c r="Y44" s="33">
        <v>44655.625335648147</v>
      </c>
      <c r="Z44" s="33">
        <v>44657.625335648147</v>
      </c>
      <c r="AA44" s="33">
        <v>44660.625335648147</v>
      </c>
      <c r="AB44" s="32"/>
      <c r="AC44" s="32"/>
      <c r="AD44" s="37">
        <v>44671.625335648147</v>
      </c>
      <c r="AE44" s="14">
        <v>5</v>
      </c>
      <c r="AF44" s="14">
        <v>30</v>
      </c>
      <c r="AG44" s="37">
        <v>44742</v>
      </c>
      <c r="AH44" s="14">
        <v>5</v>
      </c>
      <c r="AI44" s="14">
        <v>4</v>
      </c>
      <c r="AJ44" s="14">
        <v>3</v>
      </c>
      <c r="AK44" s="14">
        <v>16</v>
      </c>
      <c r="AL44" s="16">
        <v>5</v>
      </c>
    </row>
    <row r="45" spans="1:38">
      <c r="A45" s="38">
        <v>617</v>
      </c>
      <c r="B45" s="39" t="s">
        <v>366</v>
      </c>
      <c r="C45" s="39" t="s">
        <v>100</v>
      </c>
      <c r="D45" s="39" t="s">
        <v>268</v>
      </c>
      <c r="E45" s="39" t="s">
        <v>291</v>
      </c>
      <c r="F45" s="39" t="s">
        <v>2573</v>
      </c>
      <c r="G45" s="39" t="s">
        <v>270</v>
      </c>
      <c r="H45" s="40">
        <v>45154.885648148149</v>
      </c>
      <c r="I45" s="40">
        <v>45157.885648148149</v>
      </c>
      <c r="J45" s="40">
        <v>45158.885648148149</v>
      </c>
      <c r="K45" s="40">
        <v>45188.885648148149</v>
      </c>
      <c r="L45" s="41" t="s">
        <v>41</v>
      </c>
      <c r="M45" s="42">
        <v>45178.885648148149</v>
      </c>
      <c r="N45" s="43">
        <v>20</v>
      </c>
      <c r="O45" s="43">
        <v>20</v>
      </c>
      <c r="P45" s="39" t="s">
        <v>64</v>
      </c>
      <c r="Q45" s="39"/>
      <c r="R45" s="40">
        <v>45184.885648148149</v>
      </c>
      <c r="S45" s="39" t="s">
        <v>64</v>
      </c>
      <c r="T45" s="40">
        <v>45179.885648148149</v>
      </c>
      <c r="U45" s="40">
        <v>45180.885648148149</v>
      </c>
      <c r="V45" s="40">
        <v>45180.885648148149</v>
      </c>
      <c r="W45" s="40">
        <v>45182.885648148149</v>
      </c>
      <c r="X45" s="43">
        <v>1</v>
      </c>
      <c r="Y45" s="40">
        <v>45185.885648148149</v>
      </c>
      <c r="Z45" s="40">
        <v>45186.885648148149</v>
      </c>
      <c r="AA45" s="40">
        <v>45188.885648148149</v>
      </c>
      <c r="AB45" s="39"/>
      <c r="AC45" s="39"/>
      <c r="AD45" s="44">
        <v>45205.885648148149</v>
      </c>
      <c r="AE45" s="15">
        <v>6</v>
      </c>
      <c r="AF45" s="15">
        <v>30</v>
      </c>
      <c r="AG45" s="44">
        <v>45271</v>
      </c>
      <c r="AH45" s="15">
        <v>5</v>
      </c>
      <c r="AI45" s="15">
        <v>2</v>
      </c>
      <c r="AJ45" s="15">
        <v>3</v>
      </c>
      <c r="AK45" s="15">
        <v>20</v>
      </c>
      <c r="AL45" s="17">
        <v>3</v>
      </c>
    </row>
    <row r="46" spans="1:38">
      <c r="A46" s="31">
        <v>614</v>
      </c>
      <c r="B46" s="32" t="s">
        <v>367</v>
      </c>
      <c r="C46" s="32" t="s">
        <v>100</v>
      </c>
      <c r="D46" s="32" t="s">
        <v>268</v>
      </c>
      <c r="E46" s="32" t="s">
        <v>291</v>
      </c>
      <c r="F46" s="32" t="s">
        <v>2573</v>
      </c>
      <c r="G46" s="32" t="s">
        <v>270</v>
      </c>
      <c r="H46" s="33">
        <v>45156.885648148149</v>
      </c>
      <c r="I46" s="33">
        <v>45157.885648148149</v>
      </c>
      <c r="J46" s="33">
        <v>45158.885648148149</v>
      </c>
      <c r="K46" s="33">
        <v>45188.885648148149</v>
      </c>
      <c r="L46" s="34" t="s">
        <v>41</v>
      </c>
      <c r="M46" s="35">
        <v>45165.885648148149</v>
      </c>
      <c r="N46" s="36">
        <v>7</v>
      </c>
      <c r="O46" s="36">
        <v>7</v>
      </c>
      <c r="P46" s="32" t="s">
        <v>64</v>
      </c>
      <c r="Q46" s="32"/>
      <c r="R46" s="33">
        <v>45170.885648148149</v>
      </c>
      <c r="S46" s="32" t="s">
        <v>64</v>
      </c>
      <c r="T46" s="33">
        <v>45167.885648148149</v>
      </c>
      <c r="U46" s="33">
        <v>45170.885648148149</v>
      </c>
      <c r="V46" s="33">
        <v>45168.885648148149</v>
      </c>
      <c r="W46" s="33">
        <v>45173.885648148149</v>
      </c>
      <c r="X46" s="36">
        <v>1</v>
      </c>
      <c r="Y46" s="33">
        <v>45177.885648148149</v>
      </c>
      <c r="Z46" s="33">
        <v>45179.885648148149</v>
      </c>
      <c r="AA46" s="33">
        <v>45180.885648148149</v>
      </c>
      <c r="AB46" s="32"/>
      <c r="AC46" s="32"/>
      <c r="AD46" s="37">
        <v>45195.885648148149</v>
      </c>
      <c r="AE46" s="14">
        <v>5</v>
      </c>
      <c r="AF46" s="14">
        <v>30</v>
      </c>
      <c r="AG46" s="37">
        <v>45260</v>
      </c>
      <c r="AH46" s="14">
        <v>9</v>
      </c>
      <c r="AI46" s="14">
        <v>3</v>
      </c>
      <c r="AJ46" s="14">
        <v>1</v>
      </c>
      <c r="AK46" s="14">
        <v>18</v>
      </c>
      <c r="AL46" s="16">
        <v>3</v>
      </c>
    </row>
    <row r="47" spans="1:38">
      <c r="A47" s="38">
        <v>613</v>
      </c>
      <c r="B47" s="39" t="s">
        <v>368</v>
      </c>
      <c r="C47" s="39" t="s">
        <v>100</v>
      </c>
      <c r="D47" s="39" t="s">
        <v>268</v>
      </c>
      <c r="E47" s="39" t="s">
        <v>291</v>
      </c>
      <c r="F47" s="39" t="s">
        <v>2573</v>
      </c>
      <c r="G47" s="39" t="s">
        <v>270</v>
      </c>
      <c r="H47" s="40">
        <v>45152.885648148149</v>
      </c>
      <c r="I47" s="40">
        <v>45155.885648148149</v>
      </c>
      <c r="J47" s="40">
        <v>45156.885648148149</v>
      </c>
      <c r="K47" s="40">
        <v>45186.885648148149</v>
      </c>
      <c r="L47" s="41" t="s">
        <v>41</v>
      </c>
      <c r="M47" s="42">
        <v>45177.885648148149</v>
      </c>
      <c r="N47" s="43">
        <v>21</v>
      </c>
      <c r="O47" s="43">
        <v>21</v>
      </c>
      <c r="P47" s="39" t="s">
        <v>64</v>
      </c>
      <c r="Q47" s="39"/>
      <c r="R47" s="40">
        <v>45182.885648148149</v>
      </c>
      <c r="S47" s="39" t="s">
        <v>64</v>
      </c>
      <c r="T47" s="40">
        <v>45178.885648148149</v>
      </c>
      <c r="U47" s="40">
        <v>45181.885648148149</v>
      </c>
      <c r="V47" s="40">
        <v>45180.885648148149</v>
      </c>
      <c r="W47" s="40">
        <v>45190.885648148149</v>
      </c>
      <c r="X47" s="43">
        <v>1</v>
      </c>
      <c r="Y47" s="40">
        <v>45194.885648148149</v>
      </c>
      <c r="Z47" s="40">
        <v>45195.885648148149</v>
      </c>
      <c r="AA47" s="40">
        <v>45197.885648148149</v>
      </c>
      <c r="AB47" s="39"/>
      <c r="AC47" s="39"/>
      <c r="AD47" s="44">
        <v>45210.885648148149</v>
      </c>
      <c r="AE47" s="15">
        <v>5</v>
      </c>
      <c r="AF47" s="15">
        <v>30</v>
      </c>
      <c r="AG47" s="44">
        <v>45271</v>
      </c>
      <c r="AH47" s="15">
        <v>14</v>
      </c>
      <c r="AI47" s="15">
        <v>3</v>
      </c>
      <c r="AJ47" s="15">
        <v>3</v>
      </c>
      <c r="AK47" s="15">
        <v>16</v>
      </c>
      <c r="AL47" s="17">
        <v>3</v>
      </c>
    </row>
    <row r="48" spans="1:38">
      <c r="A48" s="31">
        <v>578</v>
      </c>
      <c r="B48" s="32" t="s">
        <v>369</v>
      </c>
      <c r="C48" s="32" t="s">
        <v>100</v>
      </c>
      <c r="D48" s="32" t="s">
        <v>268</v>
      </c>
      <c r="E48" s="32" t="s">
        <v>291</v>
      </c>
      <c r="F48" s="32" t="s">
        <v>2573</v>
      </c>
      <c r="G48" s="32" t="s">
        <v>270</v>
      </c>
      <c r="H48" s="33">
        <v>44908.089930555558</v>
      </c>
      <c r="I48" s="33">
        <v>44911.089930555558</v>
      </c>
      <c r="J48" s="33">
        <v>44912.089930555558</v>
      </c>
      <c r="K48" s="33">
        <v>44942.089930555558</v>
      </c>
      <c r="L48" s="34" t="s">
        <v>41</v>
      </c>
      <c r="M48" s="35">
        <v>44931.089930555558</v>
      </c>
      <c r="N48" s="36">
        <v>19</v>
      </c>
      <c r="O48" s="36">
        <v>19</v>
      </c>
      <c r="P48" s="32" t="s">
        <v>64</v>
      </c>
      <c r="Q48" s="32"/>
      <c r="R48" s="33">
        <v>44935.089930555558</v>
      </c>
      <c r="S48" s="32" t="s">
        <v>64</v>
      </c>
      <c r="T48" s="33">
        <v>44933.089930555558</v>
      </c>
      <c r="U48" s="33">
        <v>44935.089930555558</v>
      </c>
      <c r="V48" s="33">
        <v>44932.089930555558</v>
      </c>
      <c r="W48" s="33">
        <v>44936.089930555558</v>
      </c>
      <c r="X48" s="36">
        <v>1</v>
      </c>
      <c r="Y48" s="33">
        <v>44938.089930555558</v>
      </c>
      <c r="Z48" s="33">
        <v>44941.089930555558</v>
      </c>
      <c r="AA48" s="33">
        <v>44943.089930555558</v>
      </c>
      <c r="AB48" s="32"/>
      <c r="AC48" s="32"/>
      <c r="AD48" s="37">
        <v>44951.089930555558</v>
      </c>
      <c r="AE48" s="14">
        <v>4</v>
      </c>
      <c r="AF48" s="14">
        <v>30</v>
      </c>
      <c r="AG48" s="37">
        <v>45022</v>
      </c>
      <c r="AH48" s="14">
        <v>6</v>
      </c>
      <c r="AI48" s="14">
        <v>1</v>
      </c>
      <c r="AJ48" s="14">
        <v>3</v>
      </c>
      <c r="AK48" s="14">
        <v>13</v>
      </c>
      <c r="AL48" s="16">
        <v>5</v>
      </c>
    </row>
    <row r="49" spans="1:38">
      <c r="A49" s="31">
        <v>374</v>
      </c>
      <c r="B49" s="32" t="s">
        <v>379</v>
      </c>
      <c r="C49" s="32" t="s">
        <v>100</v>
      </c>
      <c r="D49" s="32" t="s">
        <v>268</v>
      </c>
      <c r="E49" s="32" t="s">
        <v>291</v>
      </c>
      <c r="F49" s="32" t="s">
        <v>2573</v>
      </c>
      <c r="G49" s="32" t="s">
        <v>270</v>
      </c>
      <c r="H49" s="33">
        <v>44665.356712962966</v>
      </c>
      <c r="I49" s="33">
        <v>44669.356712962966</v>
      </c>
      <c r="J49" s="33">
        <v>44670.356712962966</v>
      </c>
      <c r="K49" s="33">
        <v>44700.356712962966</v>
      </c>
      <c r="L49" s="34" t="s">
        <v>41</v>
      </c>
      <c r="M49" s="35">
        <v>44682.356712962966</v>
      </c>
      <c r="N49" s="36">
        <v>12</v>
      </c>
      <c r="O49" s="36">
        <v>12</v>
      </c>
      <c r="P49" s="32" t="s">
        <v>64</v>
      </c>
      <c r="Q49" s="32"/>
      <c r="R49" s="33">
        <v>44688.356712962966</v>
      </c>
      <c r="S49" s="32" t="s">
        <v>64</v>
      </c>
      <c r="T49" s="33">
        <v>44683.356712962966</v>
      </c>
      <c r="U49" s="33">
        <v>44686.356712962966</v>
      </c>
      <c r="V49" s="33">
        <v>44684.356712962966</v>
      </c>
      <c r="W49" s="33">
        <v>44688.356712962966</v>
      </c>
      <c r="X49" s="36">
        <v>1</v>
      </c>
      <c r="Y49" s="33">
        <v>44689.356712962966</v>
      </c>
      <c r="Z49" s="33">
        <v>44690.356712962966</v>
      </c>
      <c r="AA49" s="33">
        <v>44692.356712962966</v>
      </c>
      <c r="AB49" s="32"/>
      <c r="AC49" s="32"/>
      <c r="AD49" s="37">
        <v>44702.356712962966</v>
      </c>
      <c r="AE49" s="14">
        <v>6</v>
      </c>
      <c r="AF49" s="14">
        <v>30</v>
      </c>
      <c r="AG49" s="37">
        <v>44776</v>
      </c>
      <c r="AH49" s="14">
        <v>5</v>
      </c>
      <c r="AI49" s="14">
        <v>2</v>
      </c>
      <c r="AJ49" s="14">
        <v>4</v>
      </c>
      <c r="AK49" s="14">
        <v>13</v>
      </c>
      <c r="AL49" s="16">
        <v>3</v>
      </c>
    </row>
    <row r="50" spans="1:38">
      <c r="A50" s="38">
        <v>68</v>
      </c>
      <c r="B50" s="39" t="s">
        <v>383</v>
      </c>
      <c r="C50" s="39" t="s">
        <v>100</v>
      </c>
      <c r="D50" s="39" t="s">
        <v>268</v>
      </c>
      <c r="E50" s="39" t="s">
        <v>291</v>
      </c>
      <c r="F50" s="39" t="s">
        <v>2573</v>
      </c>
      <c r="G50" s="39" t="s">
        <v>270</v>
      </c>
      <c r="H50" s="40">
        <v>45165.755949074075</v>
      </c>
      <c r="I50" s="40">
        <v>45169.755949074075</v>
      </c>
      <c r="J50" s="40">
        <v>45170.755949074075</v>
      </c>
      <c r="K50" s="40">
        <v>45200.755949074075</v>
      </c>
      <c r="L50" s="41" t="s">
        <v>41</v>
      </c>
      <c r="M50" s="42">
        <v>45177.755949074075</v>
      </c>
      <c r="N50" s="43">
        <v>7</v>
      </c>
      <c r="O50" s="43">
        <v>7</v>
      </c>
      <c r="P50" s="39" t="s">
        <v>64</v>
      </c>
      <c r="Q50" s="39"/>
      <c r="R50" s="40">
        <v>45180.755949074075</v>
      </c>
      <c r="S50" s="39" t="s">
        <v>64</v>
      </c>
      <c r="T50" s="40">
        <v>45178.755949074075</v>
      </c>
      <c r="U50" s="40">
        <v>45182.755949074075</v>
      </c>
      <c r="V50" s="40">
        <v>45179.755949074075</v>
      </c>
      <c r="W50" s="40">
        <v>45180.755949074075</v>
      </c>
      <c r="X50" s="43">
        <v>1</v>
      </c>
      <c r="Y50" s="40">
        <v>45181.755949074075</v>
      </c>
      <c r="Z50" s="40">
        <v>45182.755949074075</v>
      </c>
      <c r="AA50" s="40">
        <v>45183.755949074075</v>
      </c>
      <c r="AB50" s="39"/>
      <c r="AC50" s="39"/>
      <c r="AD50" s="44">
        <v>45199.755949074075</v>
      </c>
      <c r="AE50" s="15">
        <v>3</v>
      </c>
      <c r="AF50" s="15">
        <v>30</v>
      </c>
      <c r="AG50" s="44">
        <v>45270</v>
      </c>
      <c r="AH50" s="15">
        <v>2</v>
      </c>
      <c r="AI50" s="15">
        <v>2</v>
      </c>
      <c r="AJ50" s="15">
        <v>4</v>
      </c>
      <c r="AK50" s="15">
        <v>18</v>
      </c>
      <c r="AL50" s="17">
        <v>2</v>
      </c>
    </row>
    <row r="51" spans="1:38">
      <c r="A51" s="31">
        <v>2539</v>
      </c>
      <c r="B51" s="32" t="s">
        <v>398</v>
      </c>
      <c r="C51" s="32" t="s">
        <v>100</v>
      </c>
      <c r="D51" s="32" t="s">
        <v>387</v>
      </c>
      <c r="E51" s="32" t="s">
        <v>388</v>
      </c>
      <c r="F51" s="32" t="s">
        <v>2574</v>
      </c>
      <c r="G51" s="32" t="s">
        <v>40</v>
      </c>
      <c r="H51" s="33">
        <v>44683.058252314811</v>
      </c>
      <c r="I51" s="33">
        <v>44687.058252314811</v>
      </c>
      <c r="J51" s="33">
        <v>44688.058252314811</v>
      </c>
      <c r="K51" s="33">
        <v>44718.058252314811</v>
      </c>
      <c r="L51" s="34" t="s">
        <v>41</v>
      </c>
      <c r="M51" s="35">
        <v>44693.058252314811</v>
      </c>
      <c r="N51" s="36">
        <v>5</v>
      </c>
      <c r="O51" s="36">
        <v>5</v>
      </c>
      <c r="P51" s="32" t="s">
        <v>64</v>
      </c>
      <c r="Q51" s="32"/>
      <c r="R51" s="33">
        <v>44697.058252314811</v>
      </c>
      <c r="S51" s="32" t="s">
        <v>64</v>
      </c>
      <c r="T51" s="33">
        <v>44694.058252314811</v>
      </c>
      <c r="U51" s="33">
        <v>44695.058252314811</v>
      </c>
      <c r="V51" s="33">
        <v>44695.058252314811</v>
      </c>
      <c r="W51" s="33">
        <v>44699.058252314811</v>
      </c>
      <c r="X51" s="36">
        <v>1</v>
      </c>
      <c r="Y51" s="33">
        <v>44702.058252314811</v>
      </c>
      <c r="Z51" s="33">
        <v>44703.058252314811</v>
      </c>
      <c r="AA51" s="33">
        <v>44706.058252314811</v>
      </c>
      <c r="AB51" s="32"/>
      <c r="AC51" s="32"/>
      <c r="AD51" s="37">
        <v>44713.058252314811</v>
      </c>
      <c r="AE51" s="14">
        <v>4</v>
      </c>
      <c r="AF51" s="14">
        <v>30</v>
      </c>
      <c r="AG51" s="37">
        <v>44787</v>
      </c>
      <c r="AH51" s="14">
        <v>7</v>
      </c>
      <c r="AI51" s="14">
        <v>2</v>
      </c>
      <c r="AJ51" s="14">
        <v>4</v>
      </c>
      <c r="AK51" s="14">
        <v>11</v>
      </c>
      <c r="AL51" s="16">
        <v>4</v>
      </c>
    </row>
    <row r="52" spans="1:38">
      <c r="A52" s="38">
        <v>2520</v>
      </c>
      <c r="B52" s="39" t="s">
        <v>402</v>
      </c>
      <c r="C52" s="39" t="s">
        <v>100</v>
      </c>
      <c r="D52" s="39" t="s">
        <v>387</v>
      </c>
      <c r="E52" s="39" t="s">
        <v>388</v>
      </c>
      <c r="F52" s="39" t="s">
        <v>2574</v>
      </c>
      <c r="G52" s="39" t="s">
        <v>40</v>
      </c>
      <c r="H52" s="40">
        <v>45171.133263888885</v>
      </c>
      <c r="I52" s="40">
        <v>45173.133263888885</v>
      </c>
      <c r="J52" s="40">
        <v>45174.133263888885</v>
      </c>
      <c r="K52" s="40">
        <v>45204.133263888885</v>
      </c>
      <c r="L52" s="41" t="s">
        <v>41</v>
      </c>
      <c r="M52" s="42">
        <v>45182.133263888885</v>
      </c>
      <c r="N52" s="43">
        <v>8</v>
      </c>
      <c r="O52" s="43">
        <v>8</v>
      </c>
      <c r="P52" s="39" t="s">
        <v>64</v>
      </c>
      <c r="Q52" s="39"/>
      <c r="R52" s="40">
        <v>45187.133263888885</v>
      </c>
      <c r="S52" s="39" t="s">
        <v>64</v>
      </c>
      <c r="T52" s="40">
        <v>45183.133263888885</v>
      </c>
      <c r="U52" s="40">
        <v>45186.133263888885</v>
      </c>
      <c r="V52" s="40">
        <v>45185.133263888885</v>
      </c>
      <c r="W52" s="40">
        <v>45189.133263888885</v>
      </c>
      <c r="X52" s="43">
        <v>1</v>
      </c>
      <c r="Y52" s="40">
        <v>45190.133263888885</v>
      </c>
      <c r="Z52" s="40">
        <v>45192.133263888885</v>
      </c>
      <c r="AA52" s="40">
        <v>45194.133263888885</v>
      </c>
      <c r="AB52" s="39"/>
      <c r="AC52" s="39"/>
      <c r="AD52" s="44">
        <v>45212.133263888885</v>
      </c>
      <c r="AE52" s="15">
        <v>5</v>
      </c>
      <c r="AF52" s="15">
        <v>30</v>
      </c>
      <c r="AG52" s="44">
        <v>45276</v>
      </c>
      <c r="AH52" s="15">
        <v>5</v>
      </c>
      <c r="AI52" s="15">
        <v>3</v>
      </c>
      <c r="AJ52" s="15">
        <v>2</v>
      </c>
      <c r="AK52" s="15">
        <v>22</v>
      </c>
      <c r="AL52" s="17">
        <v>4</v>
      </c>
    </row>
    <row r="53" spans="1:38">
      <c r="A53" s="38">
        <v>2456</v>
      </c>
      <c r="B53" s="39" t="s">
        <v>405</v>
      </c>
      <c r="C53" s="39" t="s">
        <v>100</v>
      </c>
      <c r="D53" s="39" t="s">
        <v>387</v>
      </c>
      <c r="E53" s="39" t="s">
        <v>388</v>
      </c>
      <c r="F53" s="39" t="s">
        <v>2574</v>
      </c>
      <c r="G53" s="39" t="s">
        <v>40</v>
      </c>
      <c r="H53" s="40">
        <v>45162.069826388892</v>
      </c>
      <c r="I53" s="40">
        <v>45163.069826388892</v>
      </c>
      <c r="J53" s="40">
        <v>45164.069826388892</v>
      </c>
      <c r="K53" s="40">
        <v>45194.069826388892</v>
      </c>
      <c r="L53" s="41" t="s">
        <v>41</v>
      </c>
      <c r="M53" s="42">
        <v>45171.069826388892</v>
      </c>
      <c r="N53" s="43">
        <v>7</v>
      </c>
      <c r="O53" s="43">
        <v>7</v>
      </c>
      <c r="P53" s="39" t="s">
        <v>64</v>
      </c>
      <c r="Q53" s="39"/>
      <c r="R53" s="40">
        <v>45178.069826388892</v>
      </c>
      <c r="S53" s="39" t="s">
        <v>64</v>
      </c>
      <c r="T53" s="40">
        <v>45173.069826388892</v>
      </c>
      <c r="U53" s="40">
        <v>45175.069826388892</v>
      </c>
      <c r="V53" s="40">
        <v>45175.069826388892</v>
      </c>
      <c r="W53" s="40">
        <v>45179.069826388892</v>
      </c>
      <c r="X53" s="43">
        <v>1</v>
      </c>
      <c r="Y53" s="40">
        <v>45180.069826388892</v>
      </c>
      <c r="Z53" s="40">
        <v>45183.069826388892</v>
      </c>
      <c r="AA53" s="40">
        <v>45186.069826388892</v>
      </c>
      <c r="AB53" s="39"/>
      <c r="AC53" s="39"/>
      <c r="AD53" s="44">
        <v>45205.069826388892</v>
      </c>
      <c r="AE53" s="15">
        <v>7</v>
      </c>
      <c r="AF53" s="15">
        <v>30</v>
      </c>
      <c r="AG53" s="44">
        <v>45266</v>
      </c>
      <c r="AH53" s="15">
        <v>5</v>
      </c>
      <c r="AI53" s="15">
        <v>4</v>
      </c>
      <c r="AJ53" s="15">
        <v>1</v>
      </c>
      <c r="AK53" s="15">
        <v>25</v>
      </c>
      <c r="AL53" s="17">
        <v>6</v>
      </c>
    </row>
    <row r="54" spans="1:38">
      <c r="A54" s="38">
        <v>2381</v>
      </c>
      <c r="B54" s="39" t="s">
        <v>416</v>
      </c>
      <c r="C54" s="39" t="s">
        <v>100</v>
      </c>
      <c r="D54" s="39" t="s">
        <v>387</v>
      </c>
      <c r="E54" s="39" t="s">
        <v>388</v>
      </c>
      <c r="F54" s="39" t="s">
        <v>2574</v>
      </c>
      <c r="G54" s="39" t="s">
        <v>40</v>
      </c>
      <c r="H54" s="40">
        <v>45030.529537037037</v>
      </c>
      <c r="I54" s="40">
        <v>45031.529537037037</v>
      </c>
      <c r="J54" s="40">
        <v>45032.529537037037</v>
      </c>
      <c r="K54" s="40">
        <v>45062.529537037037</v>
      </c>
      <c r="L54" s="41" t="s">
        <v>41</v>
      </c>
      <c r="M54" s="42">
        <v>45049.529537037037</v>
      </c>
      <c r="N54" s="43">
        <v>17</v>
      </c>
      <c r="O54" s="43">
        <v>17</v>
      </c>
      <c r="P54" s="39" t="s">
        <v>64</v>
      </c>
      <c r="Q54" s="39"/>
      <c r="R54" s="40">
        <v>45054.529537037037</v>
      </c>
      <c r="S54" s="39" t="s">
        <v>64</v>
      </c>
      <c r="T54" s="40">
        <v>45050.529537037037</v>
      </c>
      <c r="U54" s="40">
        <v>45054.529537037037</v>
      </c>
      <c r="V54" s="40">
        <v>45050.529537037037</v>
      </c>
      <c r="W54" s="40">
        <v>45060.529537037037</v>
      </c>
      <c r="X54" s="43">
        <v>1</v>
      </c>
      <c r="Y54" s="40">
        <v>45062.529537037037</v>
      </c>
      <c r="Z54" s="40">
        <v>45065.529537037037</v>
      </c>
      <c r="AA54" s="40">
        <v>45068.529537037037</v>
      </c>
      <c r="AB54" s="39"/>
      <c r="AC54" s="39"/>
      <c r="AD54" s="44">
        <v>45076.529537037037</v>
      </c>
      <c r="AE54" s="15">
        <v>5</v>
      </c>
      <c r="AF54" s="15">
        <v>30</v>
      </c>
      <c r="AG54" s="44">
        <v>45142</v>
      </c>
      <c r="AH54" s="15">
        <v>12</v>
      </c>
      <c r="AI54" s="15">
        <v>1</v>
      </c>
      <c r="AJ54" s="15">
        <v>1</v>
      </c>
      <c r="AK54" s="15">
        <v>14</v>
      </c>
      <c r="AL54" s="17">
        <v>6</v>
      </c>
    </row>
    <row r="55" spans="1:38">
      <c r="A55" s="38">
        <v>2196</v>
      </c>
      <c r="B55" s="39" t="s">
        <v>426</v>
      </c>
      <c r="C55" s="39" t="s">
        <v>100</v>
      </c>
      <c r="D55" s="39" t="s">
        <v>387</v>
      </c>
      <c r="E55" s="39" t="s">
        <v>388</v>
      </c>
      <c r="F55" s="39" t="s">
        <v>2574</v>
      </c>
      <c r="G55" s="39" t="s">
        <v>40</v>
      </c>
      <c r="H55" s="40">
        <v>44801.166006944448</v>
      </c>
      <c r="I55" s="40">
        <v>44804.166006944448</v>
      </c>
      <c r="J55" s="40">
        <v>44805.166006944448</v>
      </c>
      <c r="K55" s="40">
        <v>44835.166006944448</v>
      </c>
      <c r="L55" s="41" t="s">
        <v>41</v>
      </c>
      <c r="M55" s="42">
        <v>44814.166006944448</v>
      </c>
      <c r="N55" s="43">
        <v>9</v>
      </c>
      <c r="O55" s="43">
        <v>9</v>
      </c>
      <c r="P55" s="39" t="s">
        <v>64</v>
      </c>
      <c r="Q55" s="39"/>
      <c r="R55" s="40">
        <v>44820.166006944448</v>
      </c>
      <c r="S55" s="39" t="s">
        <v>64</v>
      </c>
      <c r="T55" s="40">
        <v>44816.166006944448</v>
      </c>
      <c r="U55" s="40">
        <v>44818.166006944448</v>
      </c>
      <c r="V55" s="40">
        <v>44816.166006944448</v>
      </c>
      <c r="W55" s="40">
        <v>44822.166006944448</v>
      </c>
      <c r="X55" s="43">
        <v>1</v>
      </c>
      <c r="Y55" s="40">
        <v>44825.166006944448</v>
      </c>
      <c r="Z55" s="40">
        <v>44827.166006944448</v>
      </c>
      <c r="AA55" s="40">
        <v>44830.166006944448</v>
      </c>
      <c r="AB55" s="39"/>
      <c r="AC55" s="39"/>
      <c r="AD55" s="44">
        <v>44837.166006944448</v>
      </c>
      <c r="AE55" s="15">
        <v>6</v>
      </c>
      <c r="AF55" s="15">
        <v>30</v>
      </c>
      <c r="AG55" s="44">
        <v>44907</v>
      </c>
      <c r="AH55" s="15">
        <v>9</v>
      </c>
      <c r="AI55" s="15">
        <v>2</v>
      </c>
      <c r="AJ55" s="15">
        <v>3</v>
      </c>
      <c r="AK55" s="15">
        <v>12</v>
      </c>
      <c r="AL55" s="17">
        <v>5</v>
      </c>
    </row>
    <row r="56" spans="1:38">
      <c r="A56" s="31">
        <v>2194</v>
      </c>
      <c r="B56" s="32" t="s">
        <v>427</v>
      </c>
      <c r="C56" s="32" t="s">
        <v>100</v>
      </c>
      <c r="D56" s="32" t="s">
        <v>387</v>
      </c>
      <c r="E56" s="32" t="s">
        <v>388</v>
      </c>
      <c r="F56" s="32" t="s">
        <v>2574</v>
      </c>
      <c r="G56" s="32" t="s">
        <v>40</v>
      </c>
      <c r="H56" s="33">
        <v>44801.166006944448</v>
      </c>
      <c r="I56" s="33">
        <v>44805.166006944448</v>
      </c>
      <c r="J56" s="33">
        <v>44806.166006944448</v>
      </c>
      <c r="K56" s="33">
        <v>44836.166006944448</v>
      </c>
      <c r="L56" s="34" t="s">
        <v>41</v>
      </c>
      <c r="M56" s="35">
        <v>44818.166006944448</v>
      </c>
      <c r="N56" s="36">
        <v>12</v>
      </c>
      <c r="O56" s="36">
        <v>12</v>
      </c>
      <c r="P56" s="32" t="s">
        <v>64</v>
      </c>
      <c r="Q56" s="32"/>
      <c r="R56" s="33">
        <v>44826.166006944448</v>
      </c>
      <c r="S56" s="32" t="s">
        <v>64</v>
      </c>
      <c r="T56" s="33">
        <v>44820.166006944448</v>
      </c>
      <c r="U56" s="33">
        <v>44824.166006944448</v>
      </c>
      <c r="V56" s="33">
        <v>44822.166006944448</v>
      </c>
      <c r="W56" s="33">
        <v>44825.166006944448</v>
      </c>
      <c r="X56" s="36">
        <v>1</v>
      </c>
      <c r="Y56" s="33">
        <v>44829.166006944448</v>
      </c>
      <c r="Z56" s="33">
        <v>44831.166006944448</v>
      </c>
      <c r="AA56" s="33">
        <v>44833.166006944448</v>
      </c>
      <c r="AB56" s="32"/>
      <c r="AC56" s="32"/>
      <c r="AD56" s="37">
        <v>44855.166006944448</v>
      </c>
      <c r="AE56" s="14">
        <v>8</v>
      </c>
      <c r="AF56" s="14">
        <v>30</v>
      </c>
      <c r="AG56" s="37">
        <v>44913</v>
      </c>
      <c r="AH56" s="14">
        <v>7</v>
      </c>
      <c r="AI56" s="14">
        <v>4</v>
      </c>
      <c r="AJ56" s="14">
        <v>4</v>
      </c>
      <c r="AK56" s="14">
        <v>26</v>
      </c>
      <c r="AL56" s="16">
        <v>4</v>
      </c>
    </row>
    <row r="57" spans="1:38">
      <c r="A57" s="31">
        <v>1965</v>
      </c>
      <c r="B57" s="32" t="s">
        <v>432</v>
      </c>
      <c r="C57" s="32" t="s">
        <v>100</v>
      </c>
      <c r="D57" s="32" t="s">
        <v>387</v>
      </c>
      <c r="E57" s="32" t="s">
        <v>388</v>
      </c>
      <c r="F57" s="32" t="s">
        <v>2574</v>
      </c>
      <c r="G57" s="32" t="s">
        <v>40</v>
      </c>
      <c r="H57" s="33">
        <v>44897.432847222219</v>
      </c>
      <c r="I57" s="33">
        <v>44898.432847222219</v>
      </c>
      <c r="J57" s="33">
        <v>44899.432847222219</v>
      </c>
      <c r="K57" s="33">
        <v>44929.432847222219</v>
      </c>
      <c r="L57" s="34" t="s">
        <v>41</v>
      </c>
      <c r="M57" s="35">
        <v>44914.432847222219</v>
      </c>
      <c r="N57" s="36">
        <v>15</v>
      </c>
      <c r="O57" s="36">
        <v>15</v>
      </c>
      <c r="P57" s="32" t="s">
        <v>64</v>
      </c>
      <c r="Q57" s="32"/>
      <c r="R57" s="33">
        <v>44921.432847222219</v>
      </c>
      <c r="S57" s="32" t="s">
        <v>64</v>
      </c>
      <c r="T57" s="33">
        <v>44916.432847222219</v>
      </c>
      <c r="U57" s="33">
        <v>44918.432847222219</v>
      </c>
      <c r="V57" s="33">
        <v>44917.432847222219</v>
      </c>
      <c r="W57" s="33">
        <v>44918.432847222219</v>
      </c>
      <c r="X57" s="36">
        <v>1</v>
      </c>
      <c r="Y57" s="33">
        <v>44922.432847222219</v>
      </c>
      <c r="Z57" s="33">
        <v>44925.432847222219</v>
      </c>
      <c r="AA57" s="33">
        <v>44927.432847222219</v>
      </c>
      <c r="AB57" s="32"/>
      <c r="AC57" s="32"/>
      <c r="AD57" s="37">
        <v>44947.432847222219</v>
      </c>
      <c r="AE57" s="14">
        <v>7</v>
      </c>
      <c r="AF57" s="14">
        <v>30</v>
      </c>
      <c r="AG57" s="37">
        <v>45007</v>
      </c>
      <c r="AH57" s="14">
        <v>5</v>
      </c>
      <c r="AI57" s="14">
        <v>3</v>
      </c>
      <c r="AJ57" s="14">
        <v>1</v>
      </c>
      <c r="AK57" s="14">
        <v>25</v>
      </c>
      <c r="AL57" s="16">
        <v>5</v>
      </c>
    </row>
    <row r="58" spans="1:38">
      <c r="A58" s="38">
        <v>1664</v>
      </c>
      <c r="B58" s="39" t="s">
        <v>443</v>
      </c>
      <c r="C58" s="39" t="s">
        <v>100</v>
      </c>
      <c r="D58" s="39" t="s">
        <v>387</v>
      </c>
      <c r="E58" s="39" t="s">
        <v>388</v>
      </c>
      <c r="F58" s="39" t="s">
        <v>2574</v>
      </c>
      <c r="G58" s="39" t="s">
        <v>40</v>
      </c>
      <c r="H58" s="40">
        <v>44672.935347222221</v>
      </c>
      <c r="I58" s="40">
        <v>44674.935347222221</v>
      </c>
      <c r="J58" s="40">
        <v>44675.935347222221</v>
      </c>
      <c r="K58" s="40">
        <v>44705.935347222221</v>
      </c>
      <c r="L58" s="41" t="s">
        <v>41</v>
      </c>
      <c r="M58" s="42">
        <v>44692.935347222221</v>
      </c>
      <c r="N58" s="43">
        <v>17</v>
      </c>
      <c r="O58" s="43">
        <v>17</v>
      </c>
      <c r="P58" s="39" t="s">
        <v>64</v>
      </c>
      <c r="Q58" s="39"/>
      <c r="R58" s="40">
        <v>44699.935347222221</v>
      </c>
      <c r="S58" s="39" t="s">
        <v>64</v>
      </c>
      <c r="T58" s="40">
        <v>44694.935347222221</v>
      </c>
      <c r="U58" s="40">
        <v>44698.935347222221</v>
      </c>
      <c r="V58" s="40">
        <v>44696.935347222221</v>
      </c>
      <c r="W58" s="40">
        <v>44700.935347222221</v>
      </c>
      <c r="X58" s="43">
        <v>1</v>
      </c>
      <c r="Y58" s="40">
        <v>44703.935347222221</v>
      </c>
      <c r="Z58" s="40">
        <v>44706.935347222221</v>
      </c>
      <c r="AA58" s="40">
        <v>44708.935347222221</v>
      </c>
      <c r="AB58" s="39"/>
      <c r="AC58" s="39"/>
      <c r="AD58" s="44">
        <v>44721.935347222221</v>
      </c>
      <c r="AE58" s="15">
        <v>7</v>
      </c>
      <c r="AF58" s="15">
        <v>30</v>
      </c>
      <c r="AG58" s="44">
        <v>44788</v>
      </c>
      <c r="AH58" s="15">
        <v>7</v>
      </c>
      <c r="AI58" s="15">
        <v>4</v>
      </c>
      <c r="AJ58" s="15">
        <v>2</v>
      </c>
      <c r="AK58" s="15">
        <v>18</v>
      </c>
      <c r="AL58" s="17">
        <v>5</v>
      </c>
    </row>
    <row r="59" spans="1:38">
      <c r="A59" s="31">
        <v>901</v>
      </c>
      <c r="B59" s="32" t="s">
        <v>464</v>
      </c>
      <c r="C59" s="32" t="s">
        <v>100</v>
      </c>
      <c r="D59" s="32" t="s">
        <v>387</v>
      </c>
      <c r="E59" s="32" t="s">
        <v>388</v>
      </c>
      <c r="F59" s="32" t="s">
        <v>2574</v>
      </c>
      <c r="G59" s="32" t="s">
        <v>40</v>
      </c>
      <c r="H59" s="33">
        <v>45156.249560185184</v>
      </c>
      <c r="I59" s="33">
        <v>45160.249560185184</v>
      </c>
      <c r="J59" s="33">
        <v>45161.249560185184</v>
      </c>
      <c r="K59" s="33">
        <v>45191.249560185184</v>
      </c>
      <c r="L59" s="34" t="s">
        <v>41</v>
      </c>
      <c r="M59" s="35">
        <v>45172.249560185184</v>
      </c>
      <c r="N59" s="36">
        <v>11</v>
      </c>
      <c r="O59" s="36">
        <v>11</v>
      </c>
      <c r="P59" s="32" t="s">
        <v>64</v>
      </c>
      <c r="Q59" s="32"/>
      <c r="R59" s="33">
        <v>45176.249560185184</v>
      </c>
      <c r="S59" s="32" t="s">
        <v>64</v>
      </c>
      <c r="T59" s="33">
        <v>45174.249560185184</v>
      </c>
      <c r="U59" s="33">
        <v>45175.249560185184</v>
      </c>
      <c r="V59" s="33">
        <v>45174.249560185184</v>
      </c>
      <c r="W59" s="33">
        <v>45180.249560185184</v>
      </c>
      <c r="X59" s="36">
        <v>1</v>
      </c>
      <c r="Y59" s="33">
        <v>45181.249560185184</v>
      </c>
      <c r="Z59" s="33">
        <v>45182.249560185184</v>
      </c>
      <c r="AA59" s="33">
        <v>45183.249560185184</v>
      </c>
      <c r="AB59" s="32"/>
      <c r="AC59" s="32"/>
      <c r="AD59" s="37">
        <v>45202.249560185184</v>
      </c>
      <c r="AE59" s="14">
        <v>4</v>
      </c>
      <c r="AF59" s="14">
        <v>30</v>
      </c>
      <c r="AG59" s="37">
        <v>45265</v>
      </c>
      <c r="AH59" s="14">
        <v>7</v>
      </c>
      <c r="AI59" s="14">
        <v>2</v>
      </c>
      <c r="AJ59" s="14">
        <v>4</v>
      </c>
      <c r="AK59" s="14">
        <v>21</v>
      </c>
      <c r="AL59" s="16">
        <v>2</v>
      </c>
    </row>
    <row r="60" spans="1:38">
      <c r="A60" s="31">
        <v>834</v>
      </c>
      <c r="B60" s="32" t="s">
        <v>466</v>
      </c>
      <c r="C60" s="32" t="s">
        <v>100</v>
      </c>
      <c r="D60" s="32" t="s">
        <v>387</v>
      </c>
      <c r="E60" s="32" t="s">
        <v>388</v>
      </c>
      <c r="F60" s="32" t="s">
        <v>2574</v>
      </c>
      <c r="G60" s="32" t="s">
        <v>40</v>
      </c>
      <c r="H60" s="33">
        <v>44755.707071759258</v>
      </c>
      <c r="I60" s="33">
        <v>44756.707071759258</v>
      </c>
      <c r="J60" s="33">
        <v>44757.707071759258</v>
      </c>
      <c r="K60" s="33">
        <v>44787.707071759258</v>
      </c>
      <c r="L60" s="34" t="s">
        <v>41</v>
      </c>
      <c r="M60" s="35">
        <v>44772.707071759258</v>
      </c>
      <c r="N60" s="36">
        <v>15</v>
      </c>
      <c r="O60" s="36">
        <v>15</v>
      </c>
      <c r="P60" s="32" t="s">
        <v>64</v>
      </c>
      <c r="Q60" s="32"/>
      <c r="R60" s="33">
        <v>44777.707071759258</v>
      </c>
      <c r="S60" s="32" t="s">
        <v>64</v>
      </c>
      <c r="T60" s="33">
        <v>44773.707071759258</v>
      </c>
      <c r="U60" s="33">
        <v>44776.707071759258</v>
      </c>
      <c r="V60" s="33">
        <v>44773.707071759258</v>
      </c>
      <c r="W60" s="33">
        <v>44778.707071759258</v>
      </c>
      <c r="X60" s="36">
        <v>1</v>
      </c>
      <c r="Y60" s="33">
        <v>44780.707071759258</v>
      </c>
      <c r="Z60" s="33">
        <v>44782.707071759258</v>
      </c>
      <c r="AA60" s="33">
        <v>44784.707071759258</v>
      </c>
      <c r="AB60" s="32"/>
      <c r="AC60" s="32"/>
      <c r="AD60" s="37">
        <v>44801.707071759258</v>
      </c>
      <c r="AE60" s="14">
        <v>5</v>
      </c>
      <c r="AF60" s="14">
        <v>30</v>
      </c>
      <c r="AG60" s="37">
        <v>44865</v>
      </c>
      <c r="AH60" s="14">
        <v>7</v>
      </c>
      <c r="AI60" s="14">
        <v>1</v>
      </c>
      <c r="AJ60" s="14">
        <v>1</v>
      </c>
      <c r="AK60" s="14">
        <v>21</v>
      </c>
      <c r="AL60" s="16">
        <v>4</v>
      </c>
    </row>
    <row r="61" spans="1:38">
      <c r="A61" s="31">
        <v>792</v>
      </c>
      <c r="B61" s="32" t="s">
        <v>470</v>
      </c>
      <c r="C61" s="32" t="s">
        <v>100</v>
      </c>
      <c r="D61" s="32" t="s">
        <v>387</v>
      </c>
      <c r="E61" s="32" t="s">
        <v>388</v>
      </c>
      <c r="F61" s="32" t="s">
        <v>2574</v>
      </c>
      <c r="G61" s="32" t="s">
        <v>40</v>
      </c>
      <c r="H61" s="33">
        <v>44905.674583333333</v>
      </c>
      <c r="I61" s="33">
        <v>44908.674583333333</v>
      </c>
      <c r="J61" s="33">
        <v>44909.674583333333</v>
      </c>
      <c r="K61" s="33">
        <v>44939.674583333333</v>
      </c>
      <c r="L61" s="34" t="s">
        <v>41</v>
      </c>
      <c r="M61" s="35">
        <v>44923.674583333333</v>
      </c>
      <c r="N61" s="36">
        <v>14</v>
      </c>
      <c r="O61" s="36">
        <v>14</v>
      </c>
      <c r="P61" s="32" t="s">
        <v>64</v>
      </c>
      <c r="Q61" s="32"/>
      <c r="R61" s="33">
        <v>44927.674583333333</v>
      </c>
      <c r="S61" s="32" t="s">
        <v>64</v>
      </c>
      <c r="T61" s="33">
        <v>44925.674583333333</v>
      </c>
      <c r="U61" s="33">
        <v>44928.674583333333</v>
      </c>
      <c r="V61" s="33">
        <v>44925.674583333333</v>
      </c>
      <c r="W61" s="33">
        <v>44928.674583333333</v>
      </c>
      <c r="X61" s="36">
        <v>1</v>
      </c>
      <c r="Y61" s="33">
        <v>44931.674583333333</v>
      </c>
      <c r="Z61" s="33">
        <v>44934.674583333333</v>
      </c>
      <c r="AA61" s="33">
        <v>44935.674583333333</v>
      </c>
      <c r="AB61" s="32"/>
      <c r="AC61" s="32"/>
      <c r="AD61" s="37">
        <v>44958.674583333333</v>
      </c>
      <c r="AE61" s="14">
        <v>4</v>
      </c>
      <c r="AF61" s="14">
        <v>30</v>
      </c>
      <c r="AG61" s="37">
        <v>45015</v>
      </c>
      <c r="AH61" s="14">
        <v>6</v>
      </c>
      <c r="AI61" s="14">
        <v>2</v>
      </c>
      <c r="AJ61" s="14">
        <v>3</v>
      </c>
      <c r="AK61" s="14">
        <v>27</v>
      </c>
      <c r="AL61" s="16">
        <v>4</v>
      </c>
    </row>
    <row r="62" spans="1:38">
      <c r="A62" s="38">
        <v>761</v>
      </c>
      <c r="B62" s="39" t="s">
        <v>474</v>
      </c>
      <c r="C62" s="39" t="s">
        <v>100</v>
      </c>
      <c r="D62" s="39" t="s">
        <v>387</v>
      </c>
      <c r="E62" s="39" t="s">
        <v>473</v>
      </c>
      <c r="F62" s="39" t="s">
        <v>2575</v>
      </c>
      <c r="G62" s="39" t="s">
        <v>40</v>
      </c>
      <c r="H62" s="40">
        <v>44729.736145833333</v>
      </c>
      <c r="I62" s="40">
        <v>44731.736145833333</v>
      </c>
      <c r="J62" s="40">
        <v>44732.736145833333</v>
      </c>
      <c r="K62" s="40">
        <v>44762.736145833333</v>
      </c>
      <c r="L62" s="41" t="s">
        <v>41</v>
      </c>
      <c r="M62" s="42">
        <v>44745.736145833333</v>
      </c>
      <c r="N62" s="43">
        <v>13</v>
      </c>
      <c r="O62" s="43">
        <v>13</v>
      </c>
      <c r="P62" s="39" t="s">
        <v>64</v>
      </c>
      <c r="Q62" s="39"/>
      <c r="R62" s="40">
        <v>44752.736145833333</v>
      </c>
      <c r="S62" s="39" t="s">
        <v>64</v>
      </c>
      <c r="T62" s="40">
        <v>44746.736145833333</v>
      </c>
      <c r="U62" s="40">
        <v>44747.736145833333</v>
      </c>
      <c r="V62" s="40">
        <v>44749.736145833333</v>
      </c>
      <c r="W62" s="40">
        <v>44752.736145833333</v>
      </c>
      <c r="X62" s="43">
        <v>1</v>
      </c>
      <c r="Y62" s="40">
        <v>44756.736145833333</v>
      </c>
      <c r="Z62" s="40">
        <v>44759.736145833333</v>
      </c>
      <c r="AA62" s="40">
        <v>44762.736145833333</v>
      </c>
      <c r="AB62" s="39"/>
      <c r="AC62" s="39"/>
      <c r="AD62" s="44">
        <v>44774.736145833333</v>
      </c>
      <c r="AE62" s="15">
        <v>7</v>
      </c>
      <c r="AF62" s="15">
        <v>30</v>
      </c>
      <c r="AG62" s="44">
        <v>44841</v>
      </c>
      <c r="AH62" s="15">
        <v>7</v>
      </c>
      <c r="AI62" s="15">
        <v>4</v>
      </c>
      <c r="AJ62" s="15">
        <v>2</v>
      </c>
      <c r="AK62" s="15">
        <v>18</v>
      </c>
      <c r="AL62" s="17">
        <v>6</v>
      </c>
    </row>
    <row r="63" spans="1:38">
      <c r="A63" s="31">
        <v>655</v>
      </c>
      <c r="B63" s="32" t="s">
        <v>479</v>
      </c>
      <c r="C63" s="32" t="s">
        <v>100</v>
      </c>
      <c r="D63" s="32" t="s">
        <v>387</v>
      </c>
      <c r="E63" s="32" t="s">
        <v>473</v>
      </c>
      <c r="F63" s="32" t="s">
        <v>2575</v>
      </c>
      <c r="G63" s="32" t="s">
        <v>40</v>
      </c>
      <c r="H63" s="33">
        <v>44913.016504629632</v>
      </c>
      <c r="I63" s="33">
        <v>44917.016504629632</v>
      </c>
      <c r="J63" s="33">
        <v>44918.016504629632</v>
      </c>
      <c r="K63" s="33">
        <v>44948.016504629632</v>
      </c>
      <c r="L63" s="34" t="s">
        <v>41</v>
      </c>
      <c r="M63" s="35">
        <v>44930.016504629632</v>
      </c>
      <c r="N63" s="36">
        <v>12</v>
      </c>
      <c r="O63" s="36">
        <v>12</v>
      </c>
      <c r="P63" s="32" t="s">
        <v>64</v>
      </c>
      <c r="Q63" s="32"/>
      <c r="R63" s="33">
        <v>44935.016504629632</v>
      </c>
      <c r="S63" s="32" t="s">
        <v>64</v>
      </c>
      <c r="T63" s="33">
        <v>44931.016504629632</v>
      </c>
      <c r="U63" s="33">
        <v>44935.016504629632</v>
      </c>
      <c r="V63" s="33">
        <v>44934.016504629632</v>
      </c>
      <c r="W63" s="33">
        <v>44939.016504629632</v>
      </c>
      <c r="X63" s="36">
        <v>1</v>
      </c>
      <c r="Y63" s="33">
        <v>44943.016504629632</v>
      </c>
      <c r="Z63" s="33">
        <v>44946.016504629632</v>
      </c>
      <c r="AA63" s="33">
        <v>44949.016504629632</v>
      </c>
      <c r="AB63" s="32"/>
      <c r="AC63" s="32"/>
      <c r="AD63" s="37">
        <v>44957.016504629632</v>
      </c>
      <c r="AE63" s="14">
        <v>5</v>
      </c>
      <c r="AF63" s="14">
        <v>30</v>
      </c>
      <c r="AG63" s="37">
        <v>45024</v>
      </c>
      <c r="AH63" s="14">
        <v>9</v>
      </c>
      <c r="AI63" s="14">
        <v>4</v>
      </c>
      <c r="AJ63" s="14">
        <v>4</v>
      </c>
      <c r="AK63" s="14">
        <v>14</v>
      </c>
      <c r="AL63" s="16">
        <v>6</v>
      </c>
    </row>
    <row r="64" spans="1:38">
      <c r="A64" s="31">
        <v>314</v>
      </c>
      <c r="B64" s="32" t="s">
        <v>496</v>
      </c>
      <c r="C64" s="32" t="s">
        <v>100</v>
      </c>
      <c r="D64" s="32" t="s">
        <v>387</v>
      </c>
      <c r="E64" s="32" t="s">
        <v>473</v>
      </c>
      <c r="F64" s="32" t="s">
        <v>2575</v>
      </c>
      <c r="G64" s="32" t="s">
        <v>40</v>
      </c>
      <c r="H64" s="33">
        <v>44986.608946759261</v>
      </c>
      <c r="I64" s="33">
        <v>44989.608946759261</v>
      </c>
      <c r="J64" s="33">
        <v>44990.608946759261</v>
      </c>
      <c r="K64" s="33">
        <v>45020.608946759261</v>
      </c>
      <c r="L64" s="34" t="s">
        <v>41</v>
      </c>
      <c r="M64" s="35">
        <v>45008.608946759261</v>
      </c>
      <c r="N64" s="36">
        <v>18</v>
      </c>
      <c r="O64" s="36">
        <v>18</v>
      </c>
      <c r="P64" s="32" t="s">
        <v>64</v>
      </c>
      <c r="Q64" s="32"/>
      <c r="R64" s="33">
        <v>45011.608946759261</v>
      </c>
      <c r="S64" s="32" t="s">
        <v>64</v>
      </c>
      <c r="T64" s="33">
        <v>45009.608946759261</v>
      </c>
      <c r="U64" s="33">
        <v>45013.608946759261</v>
      </c>
      <c r="V64" s="33">
        <v>45010.608946759261</v>
      </c>
      <c r="W64" s="33">
        <v>45018.608946759261</v>
      </c>
      <c r="X64" s="36">
        <v>1</v>
      </c>
      <c r="Y64" s="33">
        <v>45021.608946759261</v>
      </c>
      <c r="Z64" s="33">
        <v>45024.608946759261</v>
      </c>
      <c r="AA64" s="33">
        <v>45025.608946759261</v>
      </c>
      <c r="AB64" s="32"/>
      <c r="AC64" s="32"/>
      <c r="AD64" s="37">
        <v>45042.608946759261</v>
      </c>
      <c r="AE64" s="14">
        <v>3</v>
      </c>
      <c r="AF64" s="14">
        <v>30</v>
      </c>
      <c r="AG64" s="37">
        <v>45102</v>
      </c>
      <c r="AH64" s="14">
        <v>11</v>
      </c>
      <c r="AI64" s="14">
        <v>2</v>
      </c>
      <c r="AJ64" s="14">
        <v>3</v>
      </c>
      <c r="AK64" s="14">
        <v>21</v>
      </c>
      <c r="AL64" s="16">
        <v>4</v>
      </c>
    </row>
    <row r="65" spans="1:38">
      <c r="A65" s="31">
        <v>187</v>
      </c>
      <c r="B65" s="32" t="s">
        <v>498</v>
      </c>
      <c r="C65" s="32" t="s">
        <v>100</v>
      </c>
      <c r="D65" s="32" t="s">
        <v>387</v>
      </c>
      <c r="E65" s="32" t="s">
        <v>473</v>
      </c>
      <c r="F65" s="32" t="s">
        <v>2575</v>
      </c>
      <c r="G65" s="32" t="s">
        <v>40</v>
      </c>
      <c r="H65" s="33">
        <v>44828.301365740743</v>
      </c>
      <c r="I65" s="33">
        <v>44830.301365740743</v>
      </c>
      <c r="J65" s="33">
        <v>44831.301365740743</v>
      </c>
      <c r="K65" s="33">
        <v>44861.301365740743</v>
      </c>
      <c r="L65" s="34" t="s">
        <v>41</v>
      </c>
      <c r="M65" s="35">
        <v>44846.301365740743</v>
      </c>
      <c r="N65" s="36">
        <v>15</v>
      </c>
      <c r="O65" s="36">
        <v>15</v>
      </c>
      <c r="P65" s="32" t="s">
        <v>64</v>
      </c>
      <c r="Q65" s="32"/>
      <c r="R65" s="33">
        <v>44849.301365740743</v>
      </c>
      <c r="S65" s="32" t="s">
        <v>64</v>
      </c>
      <c r="T65" s="33">
        <v>44847.301365740743</v>
      </c>
      <c r="U65" s="33">
        <v>44848.301365740743</v>
      </c>
      <c r="V65" s="33">
        <v>44847.301365740743</v>
      </c>
      <c r="W65" s="33">
        <v>44851.301365740743</v>
      </c>
      <c r="X65" s="36">
        <v>1</v>
      </c>
      <c r="Y65" s="33">
        <v>44855.301365740743</v>
      </c>
      <c r="Z65" s="33">
        <v>44857.301365740743</v>
      </c>
      <c r="AA65" s="33">
        <v>44859.301365740743</v>
      </c>
      <c r="AB65" s="32"/>
      <c r="AC65" s="32"/>
      <c r="AD65" s="37">
        <v>44878.301365740743</v>
      </c>
      <c r="AE65" s="14">
        <v>3</v>
      </c>
      <c r="AF65" s="14">
        <v>30</v>
      </c>
      <c r="AG65" s="37">
        <v>44939</v>
      </c>
      <c r="AH65" s="14">
        <v>8</v>
      </c>
      <c r="AI65" s="14">
        <v>1</v>
      </c>
      <c r="AJ65" s="14">
        <v>2</v>
      </c>
      <c r="AK65" s="14">
        <v>23</v>
      </c>
      <c r="AL65" s="16">
        <v>4</v>
      </c>
    </row>
    <row r="66" spans="1:38">
      <c r="A66" s="31">
        <v>140</v>
      </c>
      <c r="B66" s="32" t="s">
        <v>500</v>
      </c>
      <c r="C66" s="32" t="s">
        <v>100</v>
      </c>
      <c r="D66" s="32" t="s">
        <v>387</v>
      </c>
      <c r="E66" s="32" t="s">
        <v>473</v>
      </c>
      <c r="F66" s="32" t="s">
        <v>2575</v>
      </c>
      <c r="G66" s="32" t="s">
        <v>40</v>
      </c>
      <c r="H66" s="33">
        <v>44761.802951388891</v>
      </c>
      <c r="I66" s="33">
        <v>44765.802951388891</v>
      </c>
      <c r="J66" s="33">
        <v>44766.802951388891</v>
      </c>
      <c r="K66" s="33">
        <v>44796.802951388891</v>
      </c>
      <c r="L66" s="34" t="s">
        <v>41</v>
      </c>
      <c r="M66" s="35">
        <v>44783.802951388891</v>
      </c>
      <c r="N66" s="36">
        <v>17</v>
      </c>
      <c r="O66" s="36">
        <v>17</v>
      </c>
      <c r="P66" s="32" t="s">
        <v>64</v>
      </c>
      <c r="Q66" s="32"/>
      <c r="R66" s="33">
        <v>44789.802951388891</v>
      </c>
      <c r="S66" s="32" t="s">
        <v>64</v>
      </c>
      <c r="T66" s="33">
        <v>44784.802951388891</v>
      </c>
      <c r="U66" s="33">
        <v>44785.802951388891</v>
      </c>
      <c r="V66" s="33">
        <v>44786.802951388891</v>
      </c>
      <c r="W66" s="33">
        <v>44791.802951388891</v>
      </c>
      <c r="X66" s="36">
        <v>1</v>
      </c>
      <c r="Y66" s="33">
        <v>44793.802951388891</v>
      </c>
      <c r="Z66" s="33">
        <v>44794.802951388891</v>
      </c>
      <c r="AA66" s="33">
        <v>44796.802951388891</v>
      </c>
      <c r="AB66" s="32"/>
      <c r="AC66" s="32"/>
      <c r="AD66" s="37">
        <v>44815.802951388891</v>
      </c>
      <c r="AE66" s="14">
        <v>6</v>
      </c>
      <c r="AF66" s="14">
        <v>30</v>
      </c>
      <c r="AG66" s="37">
        <v>44878</v>
      </c>
      <c r="AH66" s="14">
        <v>7</v>
      </c>
      <c r="AI66" s="14">
        <v>3</v>
      </c>
      <c r="AJ66" s="14">
        <v>4</v>
      </c>
      <c r="AK66" s="14">
        <v>22</v>
      </c>
      <c r="AL66" s="16">
        <v>3</v>
      </c>
    </row>
    <row r="67" spans="1:38">
      <c r="A67" s="31">
        <v>993</v>
      </c>
      <c r="B67" s="32" t="s">
        <v>516</v>
      </c>
      <c r="C67" s="32" t="s">
        <v>100</v>
      </c>
      <c r="D67" s="32" t="s">
        <v>506</v>
      </c>
      <c r="E67" s="32" t="s">
        <v>55</v>
      </c>
      <c r="F67" s="32" t="s">
        <v>2576</v>
      </c>
      <c r="G67" s="32" t="s">
        <v>56</v>
      </c>
      <c r="H67" s="33">
        <v>45018.858425925922</v>
      </c>
      <c r="I67" s="33">
        <v>45019.858425925922</v>
      </c>
      <c r="J67" s="33">
        <v>45020.858425925922</v>
      </c>
      <c r="K67" s="33">
        <v>45050.858425925922</v>
      </c>
      <c r="L67" s="34" t="s">
        <v>41</v>
      </c>
      <c r="M67" s="35">
        <v>45032.858425925922</v>
      </c>
      <c r="N67" s="36">
        <v>12</v>
      </c>
      <c r="O67" s="36">
        <v>12</v>
      </c>
      <c r="P67" s="32" t="s">
        <v>64</v>
      </c>
      <c r="Q67" s="32"/>
      <c r="R67" s="33">
        <v>45039.858425925922</v>
      </c>
      <c r="S67" s="32" t="s">
        <v>64</v>
      </c>
      <c r="T67" s="33">
        <v>45034.858425925922</v>
      </c>
      <c r="U67" s="33">
        <v>45037.858425925922</v>
      </c>
      <c r="V67" s="33">
        <v>45035.858425925922</v>
      </c>
      <c r="W67" s="33">
        <v>45038.858425925922</v>
      </c>
      <c r="X67" s="36">
        <v>1</v>
      </c>
      <c r="Y67" s="33">
        <v>45041.858425925922</v>
      </c>
      <c r="Z67" s="33">
        <v>45044.858425925922</v>
      </c>
      <c r="AA67" s="33">
        <v>45046.858425925922</v>
      </c>
      <c r="AB67" s="32"/>
      <c r="AC67" s="32"/>
      <c r="AD67" s="37">
        <v>45061.858425925922</v>
      </c>
      <c r="AE67" s="14">
        <v>7</v>
      </c>
      <c r="AF67" s="14">
        <v>30</v>
      </c>
      <c r="AG67" s="37">
        <v>45126</v>
      </c>
      <c r="AH67" s="14">
        <v>6</v>
      </c>
      <c r="AI67" s="14">
        <v>3</v>
      </c>
      <c r="AJ67" s="14">
        <v>1</v>
      </c>
      <c r="AK67" s="14">
        <v>20</v>
      </c>
      <c r="AL67" s="16">
        <v>5</v>
      </c>
    </row>
    <row r="68" spans="1:38">
      <c r="A68" s="38">
        <v>906</v>
      </c>
      <c r="B68" s="39" t="s">
        <v>519</v>
      </c>
      <c r="C68" s="39" t="s">
        <v>100</v>
      </c>
      <c r="D68" s="39" t="s">
        <v>506</v>
      </c>
      <c r="E68" s="39" t="s">
        <v>55</v>
      </c>
      <c r="F68" s="39" t="s">
        <v>2576</v>
      </c>
      <c r="G68" s="39" t="s">
        <v>56</v>
      </c>
      <c r="H68" s="40">
        <v>45161.249560185184</v>
      </c>
      <c r="I68" s="40">
        <v>45163.249560185184</v>
      </c>
      <c r="J68" s="40">
        <v>45164.249560185184</v>
      </c>
      <c r="K68" s="40">
        <v>45194.249560185184</v>
      </c>
      <c r="L68" s="41" t="s">
        <v>41</v>
      </c>
      <c r="M68" s="42">
        <v>45173.249560185184</v>
      </c>
      <c r="N68" s="43">
        <v>9</v>
      </c>
      <c r="O68" s="43">
        <v>9</v>
      </c>
      <c r="P68" s="39" t="s">
        <v>64</v>
      </c>
      <c r="Q68" s="39"/>
      <c r="R68" s="40">
        <v>45179.249560185184</v>
      </c>
      <c r="S68" s="39" t="s">
        <v>64</v>
      </c>
      <c r="T68" s="40">
        <v>45175.249560185184</v>
      </c>
      <c r="U68" s="40">
        <v>45177.249560185184</v>
      </c>
      <c r="V68" s="40">
        <v>45177.249560185184</v>
      </c>
      <c r="W68" s="40">
        <v>45178.249560185184</v>
      </c>
      <c r="X68" s="43">
        <v>1</v>
      </c>
      <c r="Y68" s="40">
        <v>45179.249560185184</v>
      </c>
      <c r="Z68" s="40">
        <v>45182.249560185184</v>
      </c>
      <c r="AA68" s="40">
        <v>45184.249560185184</v>
      </c>
      <c r="AB68" s="39"/>
      <c r="AC68" s="39"/>
      <c r="AD68" s="44">
        <v>45204.249560185184</v>
      </c>
      <c r="AE68" s="15">
        <v>6</v>
      </c>
      <c r="AF68" s="15">
        <v>30</v>
      </c>
      <c r="AG68" s="44">
        <v>45268</v>
      </c>
      <c r="AH68" s="15">
        <v>2</v>
      </c>
      <c r="AI68" s="15">
        <v>4</v>
      </c>
      <c r="AJ68" s="15">
        <v>2</v>
      </c>
      <c r="AK68" s="15">
        <v>25</v>
      </c>
      <c r="AL68" s="17">
        <v>5</v>
      </c>
    </row>
    <row r="69" spans="1:38">
      <c r="A69" s="31">
        <v>904</v>
      </c>
      <c r="B69" s="32" t="s">
        <v>520</v>
      </c>
      <c r="C69" s="32" t="s">
        <v>100</v>
      </c>
      <c r="D69" s="32" t="s">
        <v>506</v>
      </c>
      <c r="E69" s="32" t="s">
        <v>55</v>
      </c>
      <c r="F69" s="32" t="s">
        <v>2576</v>
      </c>
      <c r="G69" s="32" t="s">
        <v>56</v>
      </c>
      <c r="H69" s="33">
        <v>45159.249560185184</v>
      </c>
      <c r="I69" s="33">
        <v>45162.249560185184</v>
      </c>
      <c r="J69" s="33">
        <v>45163.249560185184</v>
      </c>
      <c r="K69" s="33">
        <v>45193.249560185184</v>
      </c>
      <c r="L69" s="34" t="s">
        <v>41</v>
      </c>
      <c r="M69" s="35">
        <v>45169.249560185184</v>
      </c>
      <c r="N69" s="36">
        <v>6</v>
      </c>
      <c r="O69" s="36">
        <v>6</v>
      </c>
      <c r="P69" s="32" t="s">
        <v>64</v>
      </c>
      <c r="Q69" s="32"/>
      <c r="R69" s="33">
        <v>45175.249560185184</v>
      </c>
      <c r="S69" s="32" t="s">
        <v>64</v>
      </c>
      <c r="T69" s="33">
        <v>45171.249560185184</v>
      </c>
      <c r="U69" s="33">
        <v>45172.249560185184</v>
      </c>
      <c r="V69" s="33">
        <v>45171.249560185184</v>
      </c>
      <c r="W69" s="33">
        <v>45172.249560185184</v>
      </c>
      <c r="X69" s="36">
        <v>1</v>
      </c>
      <c r="Y69" s="33">
        <v>45173.249560185184</v>
      </c>
      <c r="Z69" s="33">
        <v>45176.249560185184</v>
      </c>
      <c r="AA69" s="33">
        <v>45178.249560185184</v>
      </c>
      <c r="AB69" s="32"/>
      <c r="AC69" s="32"/>
      <c r="AD69" s="37">
        <v>45195.249560185184</v>
      </c>
      <c r="AE69" s="14">
        <v>6</v>
      </c>
      <c r="AF69" s="14">
        <v>30</v>
      </c>
      <c r="AG69" s="37">
        <v>45262</v>
      </c>
      <c r="AH69" s="14">
        <v>2</v>
      </c>
      <c r="AI69" s="14">
        <v>2</v>
      </c>
      <c r="AJ69" s="14">
        <v>3</v>
      </c>
      <c r="AK69" s="14">
        <v>22</v>
      </c>
      <c r="AL69" s="16">
        <v>5</v>
      </c>
    </row>
    <row r="70" spans="1:38">
      <c r="A70" s="38">
        <v>679</v>
      </c>
      <c r="B70" s="39" t="s">
        <v>528</v>
      </c>
      <c r="C70" s="39" t="s">
        <v>100</v>
      </c>
      <c r="D70" s="39" t="s">
        <v>506</v>
      </c>
      <c r="E70" s="39" t="s">
        <v>55</v>
      </c>
      <c r="F70" s="39" t="s">
        <v>2576</v>
      </c>
      <c r="G70" s="39" t="s">
        <v>56</v>
      </c>
      <c r="H70" s="40">
        <v>45142.885671296295</v>
      </c>
      <c r="I70" s="40">
        <v>45144.885671296295</v>
      </c>
      <c r="J70" s="40">
        <v>45145.885671296295</v>
      </c>
      <c r="K70" s="40">
        <v>45175.885671296295</v>
      </c>
      <c r="L70" s="41" t="s">
        <v>41</v>
      </c>
      <c r="M70" s="42">
        <v>45163.885671296295</v>
      </c>
      <c r="N70" s="43">
        <v>18</v>
      </c>
      <c r="O70" s="43">
        <v>18</v>
      </c>
      <c r="P70" s="39" t="s">
        <v>64</v>
      </c>
      <c r="Q70" s="39"/>
      <c r="R70" s="40">
        <v>45168.885671296295</v>
      </c>
      <c r="S70" s="39" t="s">
        <v>64</v>
      </c>
      <c r="T70" s="40">
        <v>45164.885671296295</v>
      </c>
      <c r="U70" s="40">
        <v>45167.885671296295</v>
      </c>
      <c r="V70" s="40">
        <v>45167.885671296295</v>
      </c>
      <c r="W70" s="40">
        <v>45176.885671296295</v>
      </c>
      <c r="X70" s="43">
        <v>1</v>
      </c>
      <c r="Y70" s="40">
        <v>45179.885671296295</v>
      </c>
      <c r="Z70" s="40">
        <v>45182.885671296295</v>
      </c>
      <c r="AA70" s="40">
        <v>45185.885671296295</v>
      </c>
      <c r="AB70" s="39"/>
      <c r="AC70" s="39"/>
      <c r="AD70" s="44">
        <v>45195.885671296295</v>
      </c>
      <c r="AE70" s="15">
        <v>5</v>
      </c>
      <c r="AF70" s="15">
        <v>30</v>
      </c>
      <c r="AG70" s="44">
        <v>45259</v>
      </c>
      <c r="AH70" s="15">
        <v>12</v>
      </c>
      <c r="AI70" s="15">
        <v>4</v>
      </c>
      <c r="AJ70" s="15">
        <v>2</v>
      </c>
      <c r="AK70" s="15">
        <v>16</v>
      </c>
      <c r="AL70" s="17">
        <v>6</v>
      </c>
    </row>
    <row r="71" spans="1:38">
      <c r="A71" s="38">
        <v>653</v>
      </c>
      <c r="B71" s="39" t="s">
        <v>532</v>
      </c>
      <c r="C71" s="39" t="s">
        <v>100</v>
      </c>
      <c r="D71" s="39" t="s">
        <v>506</v>
      </c>
      <c r="E71" s="39" t="s">
        <v>55</v>
      </c>
      <c r="F71" s="39" t="s">
        <v>2576</v>
      </c>
      <c r="G71" s="39" t="s">
        <v>56</v>
      </c>
      <c r="H71" s="40">
        <v>44915.016504629632</v>
      </c>
      <c r="I71" s="40">
        <v>44917.016504629632</v>
      </c>
      <c r="J71" s="40">
        <v>44918.016504629632</v>
      </c>
      <c r="K71" s="40">
        <v>44948.016504629632</v>
      </c>
      <c r="L71" s="41" t="s">
        <v>41</v>
      </c>
      <c r="M71" s="42">
        <v>44927.016504629632</v>
      </c>
      <c r="N71" s="43">
        <v>9</v>
      </c>
      <c r="O71" s="43">
        <v>9</v>
      </c>
      <c r="P71" s="39" t="s">
        <v>64</v>
      </c>
      <c r="Q71" s="39"/>
      <c r="R71" s="40">
        <v>44932.016504629632</v>
      </c>
      <c r="S71" s="39" t="s">
        <v>64</v>
      </c>
      <c r="T71" s="40">
        <v>44928.016504629632</v>
      </c>
      <c r="U71" s="40">
        <v>44931.016504629632</v>
      </c>
      <c r="V71" s="40">
        <v>44928.016504629632</v>
      </c>
      <c r="W71" s="40">
        <v>44930.016504629632</v>
      </c>
      <c r="X71" s="43">
        <v>1</v>
      </c>
      <c r="Y71" s="40">
        <v>44933.016504629632</v>
      </c>
      <c r="Z71" s="40">
        <v>44936.016504629632</v>
      </c>
      <c r="AA71" s="40">
        <v>44938.016504629632</v>
      </c>
      <c r="AB71" s="39"/>
      <c r="AC71" s="39"/>
      <c r="AD71" s="44">
        <v>44960.016504629632</v>
      </c>
      <c r="AE71" s="15">
        <v>5</v>
      </c>
      <c r="AF71" s="15">
        <v>30</v>
      </c>
      <c r="AG71" s="44">
        <v>45018</v>
      </c>
      <c r="AH71" s="15">
        <v>5</v>
      </c>
      <c r="AI71" s="15">
        <v>1</v>
      </c>
      <c r="AJ71" s="15">
        <v>2</v>
      </c>
      <c r="AK71" s="15">
        <v>27</v>
      </c>
      <c r="AL71" s="17">
        <v>5</v>
      </c>
    </row>
    <row r="72" spans="1:38">
      <c r="A72" s="38">
        <v>618</v>
      </c>
      <c r="B72" s="39" t="s">
        <v>534</v>
      </c>
      <c r="C72" s="39" t="s">
        <v>100</v>
      </c>
      <c r="D72" s="39" t="s">
        <v>506</v>
      </c>
      <c r="E72" s="39" t="s">
        <v>69</v>
      </c>
      <c r="F72" s="39" t="s">
        <v>2577</v>
      </c>
      <c r="G72" s="39" t="s">
        <v>56</v>
      </c>
      <c r="H72" s="40">
        <v>45156.885648148149</v>
      </c>
      <c r="I72" s="40">
        <v>45158.885648148149</v>
      </c>
      <c r="J72" s="40">
        <v>45159.885648148149</v>
      </c>
      <c r="K72" s="40">
        <v>45189.885648148149</v>
      </c>
      <c r="L72" s="41" t="s">
        <v>41</v>
      </c>
      <c r="M72" s="42">
        <v>45172.885648148149</v>
      </c>
      <c r="N72" s="43">
        <v>13</v>
      </c>
      <c r="O72" s="43">
        <v>13</v>
      </c>
      <c r="P72" s="39" t="s">
        <v>64</v>
      </c>
      <c r="Q72" s="39"/>
      <c r="R72" s="40">
        <v>45175.885648148149</v>
      </c>
      <c r="S72" s="39" t="s">
        <v>64</v>
      </c>
      <c r="T72" s="40">
        <v>45174.885648148149</v>
      </c>
      <c r="U72" s="40">
        <v>45175.885648148149</v>
      </c>
      <c r="V72" s="40">
        <v>45173.885648148149</v>
      </c>
      <c r="W72" s="40">
        <v>45174.885648148149</v>
      </c>
      <c r="X72" s="43">
        <v>1</v>
      </c>
      <c r="Y72" s="40">
        <v>45178.885648148149</v>
      </c>
      <c r="Z72" s="40">
        <v>45179.885648148149</v>
      </c>
      <c r="AA72" s="40">
        <v>45180.885648148149</v>
      </c>
      <c r="AB72" s="39"/>
      <c r="AC72" s="39"/>
      <c r="AD72" s="44">
        <v>45199.885648148149</v>
      </c>
      <c r="AE72" s="15">
        <v>3</v>
      </c>
      <c r="AF72" s="15">
        <v>30</v>
      </c>
      <c r="AG72" s="44">
        <v>45264</v>
      </c>
      <c r="AH72" s="15">
        <v>5</v>
      </c>
      <c r="AI72" s="15">
        <v>1</v>
      </c>
      <c r="AJ72" s="15">
        <v>2</v>
      </c>
      <c r="AK72" s="15">
        <v>21</v>
      </c>
      <c r="AL72" s="17">
        <v>2</v>
      </c>
    </row>
    <row r="73" spans="1:38">
      <c r="A73" s="38">
        <v>477</v>
      </c>
      <c r="B73" s="39" t="s">
        <v>540</v>
      </c>
      <c r="C73" s="39" t="s">
        <v>100</v>
      </c>
      <c r="D73" s="39" t="s">
        <v>506</v>
      </c>
      <c r="E73" s="39" t="s">
        <v>69</v>
      </c>
      <c r="F73" s="39" t="s">
        <v>2577</v>
      </c>
      <c r="G73" s="39" t="s">
        <v>56</v>
      </c>
      <c r="H73" s="40">
        <v>44674.075752314813</v>
      </c>
      <c r="I73" s="40">
        <v>44678.075752314813</v>
      </c>
      <c r="J73" s="40">
        <v>44679.075752314813</v>
      </c>
      <c r="K73" s="40">
        <v>44709.075752314813</v>
      </c>
      <c r="L73" s="41" t="s">
        <v>41</v>
      </c>
      <c r="M73" s="42">
        <v>44685.075752314813</v>
      </c>
      <c r="N73" s="43">
        <v>6</v>
      </c>
      <c r="O73" s="43">
        <v>6</v>
      </c>
      <c r="P73" s="39" t="s">
        <v>64</v>
      </c>
      <c r="Q73" s="39"/>
      <c r="R73" s="40">
        <v>44689.075752314813</v>
      </c>
      <c r="S73" s="39" t="s">
        <v>64</v>
      </c>
      <c r="T73" s="40">
        <v>44687.075752314813</v>
      </c>
      <c r="U73" s="40">
        <v>44689.075752314813</v>
      </c>
      <c r="V73" s="40">
        <v>44687.075752314813</v>
      </c>
      <c r="W73" s="40">
        <v>44688.075752314813</v>
      </c>
      <c r="X73" s="43">
        <v>1</v>
      </c>
      <c r="Y73" s="40">
        <v>44691.075752314813</v>
      </c>
      <c r="Z73" s="40">
        <v>44692.075752314813</v>
      </c>
      <c r="AA73" s="40">
        <v>44695.075752314813</v>
      </c>
      <c r="AB73" s="39"/>
      <c r="AC73" s="39"/>
      <c r="AD73" s="44">
        <v>44703.075752314813</v>
      </c>
      <c r="AE73" s="15">
        <v>4</v>
      </c>
      <c r="AF73" s="15">
        <v>30</v>
      </c>
      <c r="AG73" s="44">
        <v>44779</v>
      </c>
      <c r="AH73" s="15">
        <v>4</v>
      </c>
      <c r="AI73" s="15">
        <v>2</v>
      </c>
      <c r="AJ73" s="15">
        <v>4</v>
      </c>
      <c r="AK73" s="15">
        <v>12</v>
      </c>
      <c r="AL73" s="17">
        <v>4</v>
      </c>
    </row>
    <row r="74" spans="1:38">
      <c r="A74" s="38">
        <v>375</v>
      </c>
      <c r="B74" s="39" t="s">
        <v>544</v>
      </c>
      <c r="C74" s="39" t="s">
        <v>100</v>
      </c>
      <c r="D74" s="39" t="s">
        <v>506</v>
      </c>
      <c r="E74" s="39" t="s">
        <v>69</v>
      </c>
      <c r="F74" s="39" t="s">
        <v>2577</v>
      </c>
      <c r="G74" s="39" t="s">
        <v>56</v>
      </c>
      <c r="H74" s="40">
        <v>44663.356712962966</v>
      </c>
      <c r="I74" s="40">
        <v>44665.356712962966</v>
      </c>
      <c r="J74" s="40">
        <v>44666.356712962966</v>
      </c>
      <c r="K74" s="40">
        <v>44696.356712962966</v>
      </c>
      <c r="L74" s="41" t="s">
        <v>41</v>
      </c>
      <c r="M74" s="42">
        <v>44682.356712962966</v>
      </c>
      <c r="N74" s="43">
        <v>16</v>
      </c>
      <c r="O74" s="43">
        <v>16</v>
      </c>
      <c r="P74" s="39" t="s">
        <v>64</v>
      </c>
      <c r="Q74" s="39"/>
      <c r="R74" s="40">
        <v>44687.356712962966</v>
      </c>
      <c r="S74" s="39" t="s">
        <v>64</v>
      </c>
      <c r="T74" s="40">
        <v>44683.356712962966</v>
      </c>
      <c r="U74" s="40">
        <v>44687.356712962966</v>
      </c>
      <c r="V74" s="40">
        <v>44685.356712962966</v>
      </c>
      <c r="W74" s="40">
        <v>44691.356712962966</v>
      </c>
      <c r="X74" s="43">
        <v>1</v>
      </c>
      <c r="Y74" s="40">
        <v>44692.356712962966</v>
      </c>
      <c r="Z74" s="40">
        <v>44693.356712962966</v>
      </c>
      <c r="AA74" s="40">
        <v>44696.356712962966</v>
      </c>
      <c r="AB74" s="39"/>
      <c r="AC74" s="39"/>
      <c r="AD74" s="44">
        <v>44703.356712962966</v>
      </c>
      <c r="AE74" s="15">
        <v>5</v>
      </c>
      <c r="AF74" s="15">
        <v>30</v>
      </c>
      <c r="AG74" s="44">
        <v>44777</v>
      </c>
      <c r="AH74" s="15">
        <v>7</v>
      </c>
      <c r="AI74" s="15">
        <v>3</v>
      </c>
      <c r="AJ74" s="15">
        <v>2</v>
      </c>
      <c r="AK74" s="15">
        <v>11</v>
      </c>
      <c r="AL74" s="17">
        <v>4</v>
      </c>
    </row>
    <row r="75" spans="1:38">
      <c r="A75" s="31">
        <v>2974</v>
      </c>
      <c r="B75" s="32" t="s">
        <v>553</v>
      </c>
      <c r="C75" s="32" t="s">
        <v>100</v>
      </c>
      <c r="D75" s="32" t="s">
        <v>554</v>
      </c>
      <c r="E75" s="32" t="s">
        <v>39</v>
      </c>
      <c r="F75" s="32" t="s">
        <v>2570</v>
      </c>
      <c r="G75" s="32" t="s">
        <v>47</v>
      </c>
      <c r="H75" s="33">
        <v>44761.636782407404</v>
      </c>
      <c r="I75" s="33">
        <v>44763.636782407404</v>
      </c>
      <c r="J75" s="33">
        <v>44764.636782407404</v>
      </c>
      <c r="K75" s="33">
        <v>44794.636782407404</v>
      </c>
      <c r="L75" s="34" t="s">
        <v>41</v>
      </c>
      <c r="M75" s="35">
        <v>44777.636782407404</v>
      </c>
      <c r="N75" s="36">
        <v>13</v>
      </c>
      <c r="O75" s="36">
        <v>13</v>
      </c>
      <c r="P75" s="32" t="s">
        <v>64</v>
      </c>
      <c r="Q75" s="32"/>
      <c r="R75" s="33">
        <v>44782.636782407404</v>
      </c>
      <c r="S75" s="32" t="s">
        <v>64</v>
      </c>
      <c r="T75" s="33">
        <v>44779.636782407404</v>
      </c>
      <c r="U75" s="33">
        <v>44782.636782407404</v>
      </c>
      <c r="V75" s="33">
        <v>44780.636782407404</v>
      </c>
      <c r="W75" s="33">
        <v>44782.636782407404</v>
      </c>
      <c r="X75" s="36">
        <v>1</v>
      </c>
      <c r="Y75" s="33">
        <v>44783.636782407404</v>
      </c>
      <c r="Z75" s="33">
        <v>44786.636782407404</v>
      </c>
      <c r="AA75" s="33">
        <v>44787.636782407404</v>
      </c>
      <c r="AB75" s="32"/>
      <c r="AC75" s="32"/>
      <c r="AD75" s="37">
        <v>44807.636782407404</v>
      </c>
      <c r="AE75" s="14">
        <v>5</v>
      </c>
      <c r="AF75" s="14">
        <v>30</v>
      </c>
      <c r="AG75" s="37">
        <v>44872</v>
      </c>
      <c r="AH75" s="14">
        <v>3</v>
      </c>
      <c r="AI75" s="14">
        <v>3</v>
      </c>
      <c r="AJ75" s="14">
        <v>2</v>
      </c>
      <c r="AK75" s="14">
        <v>24</v>
      </c>
      <c r="AL75" s="16">
        <v>4</v>
      </c>
    </row>
    <row r="76" spans="1:38">
      <c r="A76" s="31">
        <v>2885</v>
      </c>
      <c r="B76" s="32" t="s">
        <v>558</v>
      </c>
      <c r="C76" s="32" t="s">
        <v>100</v>
      </c>
      <c r="D76" s="32" t="s">
        <v>554</v>
      </c>
      <c r="E76" s="32" t="s">
        <v>39</v>
      </c>
      <c r="F76" s="32" t="s">
        <v>2570</v>
      </c>
      <c r="G76" s="32" t="s">
        <v>47</v>
      </c>
      <c r="H76" s="33">
        <v>44854.066979166666</v>
      </c>
      <c r="I76" s="33">
        <v>44858.066979166666</v>
      </c>
      <c r="J76" s="33">
        <v>44859.066979166666</v>
      </c>
      <c r="K76" s="33">
        <v>44889.066979166666</v>
      </c>
      <c r="L76" s="34" t="s">
        <v>41</v>
      </c>
      <c r="M76" s="35">
        <v>44880.066979166666</v>
      </c>
      <c r="N76" s="36">
        <v>21</v>
      </c>
      <c r="O76" s="36">
        <v>21</v>
      </c>
      <c r="P76" s="32" t="s">
        <v>64</v>
      </c>
      <c r="Q76" s="32"/>
      <c r="R76" s="33">
        <v>44887.066979166666</v>
      </c>
      <c r="S76" s="32" t="s">
        <v>64</v>
      </c>
      <c r="T76" s="33">
        <v>44881.066979166666</v>
      </c>
      <c r="U76" s="33">
        <v>44883.066979166666</v>
      </c>
      <c r="V76" s="33">
        <v>44883.066979166666</v>
      </c>
      <c r="W76" s="33">
        <v>44890.066979166666</v>
      </c>
      <c r="X76" s="36">
        <v>1</v>
      </c>
      <c r="Y76" s="33">
        <v>44893.066979166666</v>
      </c>
      <c r="Z76" s="33">
        <v>44896.066979166666</v>
      </c>
      <c r="AA76" s="33">
        <v>44899.066979166666</v>
      </c>
      <c r="AB76" s="32"/>
      <c r="AC76" s="32"/>
      <c r="AD76" s="37">
        <v>44912.066979166666</v>
      </c>
      <c r="AE76" s="14">
        <v>7</v>
      </c>
      <c r="AF76" s="14">
        <v>30</v>
      </c>
      <c r="AG76" s="37">
        <v>44975</v>
      </c>
      <c r="AH76" s="14">
        <v>10</v>
      </c>
      <c r="AI76" s="14">
        <v>3</v>
      </c>
      <c r="AJ76" s="14">
        <v>4</v>
      </c>
      <c r="AK76" s="14">
        <v>19</v>
      </c>
      <c r="AL76" s="16">
        <v>6</v>
      </c>
    </row>
    <row r="77" spans="1:38">
      <c r="A77" s="38">
        <v>2881</v>
      </c>
      <c r="B77" s="39" t="s">
        <v>560</v>
      </c>
      <c r="C77" s="39" t="s">
        <v>100</v>
      </c>
      <c r="D77" s="39" t="s">
        <v>554</v>
      </c>
      <c r="E77" s="39" t="s">
        <v>39</v>
      </c>
      <c r="F77" s="39" t="s">
        <v>2570</v>
      </c>
      <c r="G77" s="39" t="s">
        <v>47</v>
      </c>
      <c r="H77" s="40">
        <v>44854.066979166666</v>
      </c>
      <c r="I77" s="40">
        <v>44857.066979166666</v>
      </c>
      <c r="J77" s="40">
        <v>44858.066979166666</v>
      </c>
      <c r="K77" s="40">
        <v>44888.066979166666</v>
      </c>
      <c r="L77" s="41" t="s">
        <v>41</v>
      </c>
      <c r="M77" s="42">
        <v>44877.066979166666</v>
      </c>
      <c r="N77" s="43">
        <v>19</v>
      </c>
      <c r="O77" s="43">
        <v>19</v>
      </c>
      <c r="P77" s="39" t="s">
        <v>64</v>
      </c>
      <c r="Q77" s="39"/>
      <c r="R77" s="40">
        <v>44881.066979166666</v>
      </c>
      <c r="S77" s="39" t="s">
        <v>64</v>
      </c>
      <c r="T77" s="40">
        <v>44879.066979166666</v>
      </c>
      <c r="U77" s="40">
        <v>44881.066979166666</v>
      </c>
      <c r="V77" s="40">
        <v>44879.066979166666</v>
      </c>
      <c r="W77" s="40">
        <v>44886.066979166666</v>
      </c>
      <c r="X77" s="43">
        <v>1</v>
      </c>
      <c r="Y77" s="40">
        <v>44890.066979166666</v>
      </c>
      <c r="Z77" s="40">
        <v>44891.066979166666</v>
      </c>
      <c r="AA77" s="40">
        <v>44893.066979166666</v>
      </c>
      <c r="AB77" s="39"/>
      <c r="AC77" s="39"/>
      <c r="AD77" s="44">
        <v>44907.066979166666</v>
      </c>
      <c r="AE77" s="15">
        <v>4</v>
      </c>
      <c r="AF77" s="15">
        <v>30</v>
      </c>
      <c r="AG77" s="44">
        <v>44971</v>
      </c>
      <c r="AH77" s="15">
        <v>11</v>
      </c>
      <c r="AI77" s="15">
        <v>2</v>
      </c>
      <c r="AJ77" s="15">
        <v>3</v>
      </c>
      <c r="AK77" s="15">
        <v>17</v>
      </c>
      <c r="AL77" s="17">
        <v>3</v>
      </c>
    </row>
    <row r="78" spans="1:38">
      <c r="A78" s="31">
        <v>2857</v>
      </c>
      <c r="B78" s="32" t="s">
        <v>561</v>
      </c>
      <c r="C78" s="32" t="s">
        <v>100</v>
      </c>
      <c r="D78" s="32" t="s">
        <v>554</v>
      </c>
      <c r="E78" s="32" t="s">
        <v>39</v>
      </c>
      <c r="F78" s="32" t="s">
        <v>2570</v>
      </c>
      <c r="G78" s="32" t="s">
        <v>47</v>
      </c>
      <c r="H78" s="33">
        <v>45033.4996875</v>
      </c>
      <c r="I78" s="33">
        <v>45036.4996875</v>
      </c>
      <c r="J78" s="33">
        <v>45037.4996875</v>
      </c>
      <c r="K78" s="33">
        <v>45067.4996875</v>
      </c>
      <c r="L78" s="34" t="s">
        <v>41</v>
      </c>
      <c r="M78" s="35">
        <v>45044.4996875</v>
      </c>
      <c r="N78" s="36">
        <v>7</v>
      </c>
      <c r="O78" s="36">
        <v>7</v>
      </c>
      <c r="P78" s="32" t="s">
        <v>64</v>
      </c>
      <c r="Q78" s="32"/>
      <c r="R78" s="33">
        <v>45049.4996875</v>
      </c>
      <c r="S78" s="32" t="s">
        <v>64</v>
      </c>
      <c r="T78" s="33">
        <v>45046.4996875</v>
      </c>
      <c r="U78" s="33">
        <v>45050.4996875</v>
      </c>
      <c r="V78" s="33">
        <v>45048.4996875</v>
      </c>
      <c r="W78" s="33">
        <v>45050.4996875</v>
      </c>
      <c r="X78" s="36">
        <v>1</v>
      </c>
      <c r="Y78" s="33">
        <v>45054.4996875</v>
      </c>
      <c r="Z78" s="33">
        <v>45055.4996875</v>
      </c>
      <c r="AA78" s="33">
        <v>45056.4996875</v>
      </c>
      <c r="AB78" s="32"/>
      <c r="AC78" s="32"/>
      <c r="AD78" s="37">
        <v>45066.4996875</v>
      </c>
      <c r="AE78" s="14">
        <v>5</v>
      </c>
      <c r="AF78" s="14">
        <v>30</v>
      </c>
      <c r="AG78" s="37">
        <v>45140</v>
      </c>
      <c r="AH78" s="14">
        <v>6</v>
      </c>
      <c r="AI78" s="14">
        <v>4</v>
      </c>
      <c r="AJ78" s="14">
        <v>3</v>
      </c>
      <c r="AK78" s="14">
        <v>12</v>
      </c>
      <c r="AL78" s="16">
        <v>2</v>
      </c>
    </row>
    <row r="79" spans="1:38">
      <c r="A79" s="31">
        <v>2783</v>
      </c>
      <c r="B79" s="32" t="s">
        <v>567</v>
      </c>
      <c r="C79" s="32" t="s">
        <v>100</v>
      </c>
      <c r="D79" s="32" t="s">
        <v>554</v>
      </c>
      <c r="E79" s="32" t="s">
        <v>51</v>
      </c>
      <c r="F79" s="32" t="s">
        <v>2571</v>
      </c>
      <c r="G79" s="32" t="s">
        <v>47</v>
      </c>
      <c r="H79" s="33">
        <v>45105.816620370373</v>
      </c>
      <c r="I79" s="33">
        <v>45109.816620370373</v>
      </c>
      <c r="J79" s="33">
        <v>45110.816620370373</v>
      </c>
      <c r="K79" s="33">
        <v>45140.816620370373</v>
      </c>
      <c r="L79" s="34" t="s">
        <v>41</v>
      </c>
      <c r="M79" s="35">
        <v>45117.816620370373</v>
      </c>
      <c r="N79" s="36">
        <v>7</v>
      </c>
      <c r="O79" s="36">
        <v>7</v>
      </c>
      <c r="P79" s="32" t="s">
        <v>64</v>
      </c>
      <c r="Q79" s="32"/>
      <c r="R79" s="33">
        <v>45119.816620370373</v>
      </c>
      <c r="S79" s="32" t="s">
        <v>64</v>
      </c>
      <c r="T79" s="33">
        <v>45119.816620370373</v>
      </c>
      <c r="U79" s="33">
        <v>45122.816620370373</v>
      </c>
      <c r="V79" s="33">
        <v>45118.816620370373</v>
      </c>
      <c r="W79" s="33">
        <v>45120.816620370373</v>
      </c>
      <c r="X79" s="36">
        <v>1</v>
      </c>
      <c r="Y79" s="33">
        <v>45123.816620370373</v>
      </c>
      <c r="Z79" s="33">
        <v>45124.816620370373</v>
      </c>
      <c r="AA79" s="33">
        <v>45126.816620370373</v>
      </c>
      <c r="AB79" s="32"/>
      <c r="AC79" s="32"/>
      <c r="AD79" s="37">
        <v>45139.816620370373</v>
      </c>
      <c r="AE79" s="14">
        <v>2</v>
      </c>
      <c r="AF79" s="14">
        <v>30</v>
      </c>
      <c r="AG79" s="37">
        <v>45210</v>
      </c>
      <c r="AH79" s="14">
        <v>5</v>
      </c>
      <c r="AI79" s="14">
        <v>1</v>
      </c>
      <c r="AJ79" s="14">
        <v>4</v>
      </c>
      <c r="AK79" s="14">
        <v>16</v>
      </c>
      <c r="AL79" s="16">
        <v>3</v>
      </c>
    </row>
    <row r="80" spans="1:38">
      <c r="A80" s="31">
        <v>2736</v>
      </c>
      <c r="B80" s="32" t="s">
        <v>570</v>
      </c>
      <c r="C80" s="32" t="s">
        <v>100</v>
      </c>
      <c r="D80" s="32" t="s">
        <v>554</v>
      </c>
      <c r="E80" s="32" t="s">
        <v>39</v>
      </c>
      <c r="F80" s="32" t="s">
        <v>2570</v>
      </c>
      <c r="G80" s="32" t="s">
        <v>47</v>
      </c>
      <c r="H80" s="33">
        <v>44748.981076388889</v>
      </c>
      <c r="I80" s="33">
        <v>44751.981076388889</v>
      </c>
      <c r="J80" s="33">
        <v>44752.981076388889</v>
      </c>
      <c r="K80" s="33">
        <v>44782.981076388889</v>
      </c>
      <c r="L80" s="34" t="s">
        <v>41</v>
      </c>
      <c r="M80" s="35">
        <v>44763.981076388889</v>
      </c>
      <c r="N80" s="36">
        <v>11</v>
      </c>
      <c r="O80" s="36">
        <v>11</v>
      </c>
      <c r="P80" s="32" t="s">
        <v>64</v>
      </c>
      <c r="Q80" s="32"/>
      <c r="R80" s="33">
        <v>44769.981076388889</v>
      </c>
      <c r="S80" s="32" t="s">
        <v>64</v>
      </c>
      <c r="T80" s="33">
        <v>44764.981076388889</v>
      </c>
      <c r="U80" s="33">
        <v>44768.981076388889</v>
      </c>
      <c r="V80" s="33">
        <v>44766.981076388889</v>
      </c>
      <c r="W80" s="33">
        <v>44774.981076388889</v>
      </c>
      <c r="X80" s="36">
        <v>1</v>
      </c>
      <c r="Y80" s="33">
        <v>44776.981076388889</v>
      </c>
      <c r="Z80" s="33">
        <v>44777.981076388889</v>
      </c>
      <c r="AA80" s="33">
        <v>44779.981076388889</v>
      </c>
      <c r="AB80" s="32"/>
      <c r="AC80" s="32"/>
      <c r="AD80" s="37">
        <v>44800.981076388889</v>
      </c>
      <c r="AE80" s="14">
        <v>6</v>
      </c>
      <c r="AF80" s="14">
        <v>30</v>
      </c>
      <c r="AG80" s="37">
        <v>44858</v>
      </c>
      <c r="AH80" s="14">
        <v>10</v>
      </c>
      <c r="AI80" s="14">
        <v>3</v>
      </c>
      <c r="AJ80" s="14">
        <v>3</v>
      </c>
      <c r="AK80" s="14">
        <v>24</v>
      </c>
      <c r="AL80" s="16">
        <v>3</v>
      </c>
    </row>
    <row r="81" spans="1:38">
      <c r="A81" s="38">
        <v>2566</v>
      </c>
      <c r="B81" s="39" t="s">
        <v>571</v>
      </c>
      <c r="C81" s="39" t="s">
        <v>100</v>
      </c>
      <c r="D81" s="39" t="s">
        <v>554</v>
      </c>
      <c r="E81" s="39" t="s">
        <v>39</v>
      </c>
      <c r="F81" s="39" t="s">
        <v>2570</v>
      </c>
      <c r="G81" s="39" t="s">
        <v>47</v>
      </c>
      <c r="H81" s="40">
        <v>44888.290763888886</v>
      </c>
      <c r="I81" s="40">
        <v>44889.290763888886</v>
      </c>
      <c r="J81" s="40">
        <v>44890.290763888886</v>
      </c>
      <c r="K81" s="40">
        <v>44920.290763888886</v>
      </c>
      <c r="L81" s="41" t="s">
        <v>41</v>
      </c>
      <c r="M81" s="42">
        <v>44904.290763888886</v>
      </c>
      <c r="N81" s="43">
        <v>14</v>
      </c>
      <c r="O81" s="43">
        <v>14</v>
      </c>
      <c r="P81" s="39" t="s">
        <v>64</v>
      </c>
      <c r="Q81" s="39"/>
      <c r="R81" s="40">
        <v>44911.290763888886</v>
      </c>
      <c r="S81" s="39" t="s">
        <v>64</v>
      </c>
      <c r="T81" s="40">
        <v>44906.290763888886</v>
      </c>
      <c r="U81" s="40">
        <v>44909.290763888886</v>
      </c>
      <c r="V81" s="40">
        <v>44908.290763888886</v>
      </c>
      <c r="W81" s="40">
        <v>44918.290763888886</v>
      </c>
      <c r="X81" s="43">
        <v>1</v>
      </c>
      <c r="Y81" s="40">
        <v>44921.290763888886</v>
      </c>
      <c r="Z81" s="40">
        <v>44922.290763888886</v>
      </c>
      <c r="AA81" s="40">
        <v>44923.290763888886</v>
      </c>
      <c r="AB81" s="39"/>
      <c r="AC81" s="39"/>
      <c r="AD81" s="44">
        <v>44934.290763888886</v>
      </c>
      <c r="AE81" s="15">
        <v>7</v>
      </c>
      <c r="AF81" s="15">
        <v>30</v>
      </c>
      <c r="AG81" s="44">
        <v>44998</v>
      </c>
      <c r="AH81" s="15">
        <v>13</v>
      </c>
      <c r="AI81" s="15">
        <v>4</v>
      </c>
      <c r="AJ81" s="15">
        <v>1</v>
      </c>
      <c r="AK81" s="15">
        <v>13</v>
      </c>
      <c r="AL81" s="17">
        <v>2</v>
      </c>
    </row>
    <row r="82" spans="1:38">
      <c r="A82" s="38">
        <v>2167</v>
      </c>
      <c r="B82" s="39" t="s">
        <v>595</v>
      </c>
      <c r="C82" s="39" t="s">
        <v>100</v>
      </c>
      <c r="D82" s="39" t="s">
        <v>554</v>
      </c>
      <c r="E82" s="39" t="s">
        <v>51</v>
      </c>
      <c r="F82" s="39" t="s">
        <v>2571</v>
      </c>
      <c r="G82" s="39" t="s">
        <v>47</v>
      </c>
      <c r="H82" s="40">
        <v>44795.082037037035</v>
      </c>
      <c r="I82" s="40">
        <v>44799.082037037035</v>
      </c>
      <c r="J82" s="40">
        <v>44800.082037037035</v>
      </c>
      <c r="K82" s="40">
        <v>44830.082037037035</v>
      </c>
      <c r="L82" s="41" t="s">
        <v>41</v>
      </c>
      <c r="M82" s="42">
        <v>44817.082037037035</v>
      </c>
      <c r="N82" s="43">
        <v>17</v>
      </c>
      <c r="O82" s="43">
        <v>17</v>
      </c>
      <c r="P82" s="39" t="s">
        <v>64</v>
      </c>
      <c r="Q82" s="39"/>
      <c r="R82" s="40">
        <v>44820.082037037035</v>
      </c>
      <c r="S82" s="39" t="s">
        <v>64</v>
      </c>
      <c r="T82" s="40">
        <v>44818.082037037035</v>
      </c>
      <c r="U82" s="40">
        <v>44822.082037037035</v>
      </c>
      <c r="V82" s="40">
        <v>44818.082037037035</v>
      </c>
      <c r="W82" s="40">
        <v>44828.082037037035</v>
      </c>
      <c r="X82" s="43">
        <v>1</v>
      </c>
      <c r="Y82" s="40">
        <v>44831.082037037035</v>
      </c>
      <c r="Z82" s="40">
        <v>44834.082037037035</v>
      </c>
      <c r="AA82" s="40">
        <v>44836.082037037035</v>
      </c>
      <c r="AB82" s="39"/>
      <c r="AC82" s="39"/>
      <c r="AD82" s="44">
        <v>44852.082037037035</v>
      </c>
      <c r="AE82" s="15">
        <v>3</v>
      </c>
      <c r="AF82" s="15">
        <v>30</v>
      </c>
      <c r="AG82" s="44">
        <v>44909</v>
      </c>
      <c r="AH82" s="15">
        <v>13</v>
      </c>
      <c r="AI82" s="15">
        <v>1</v>
      </c>
      <c r="AJ82" s="15">
        <v>4</v>
      </c>
      <c r="AK82" s="15">
        <v>21</v>
      </c>
      <c r="AL82" s="17">
        <v>5</v>
      </c>
    </row>
    <row r="83" spans="1:38">
      <c r="A83" s="38">
        <v>2119</v>
      </c>
      <c r="B83" s="39" t="s">
        <v>601</v>
      </c>
      <c r="C83" s="39" t="s">
        <v>100</v>
      </c>
      <c r="D83" s="39" t="s">
        <v>554</v>
      </c>
      <c r="E83" s="39" t="s">
        <v>597</v>
      </c>
      <c r="F83" s="39" t="s">
        <v>2578</v>
      </c>
      <c r="G83" s="39" t="s">
        <v>47</v>
      </c>
      <c r="H83" s="40">
        <v>45029.055439814816</v>
      </c>
      <c r="I83" s="40">
        <v>45033.055439814816</v>
      </c>
      <c r="J83" s="40">
        <v>45034.055439814816</v>
      </c>
      <c r="K83" s="40">
        <v>45064.055439814816</v>
      </c>
      <c r="L83" s="41" t="s">
        <v>41</v>
      </c>
      <c r="M83" s="42">
        <v>45054.055439814816</v>
      </c>
      <c r="N83" s="43">
        <v>20</v>
      </c>
      <c r="O83" s="43">
        <v>20</v>
      </c>
      <c r="P83" s="39" t="s">
        <v>64</v>
      </c>
      <c r="Q83" s="39"/>
      <c r="R83" s="40">
        <v>45060.055439814816</v>
      </c>
      <c r="S83" s="39" t="s">
        <v>64</v>
      </c>
      <c r="T83" s="40">
        <v>45056.055439814816</v>
      </c>
      <c r="U83" s="40">
        <v>45057.055439814816</v>
      </c>
      <c r="V83" s="40">
        <v>45058.055439814816</v>
      </c>
      <c r="W83" s="40">
        <v>45061.055439814816</v>
      </c>
      <c r="X83" s="43">
        <v>1</v>
      </c>
      <c r="Y83" s="40">
        <v>45065.055439814816</v>
      </c>
      <c r="Z83" s="40">
        <v>45067.055439814816</v>
      </c>
      <c r="AA83" s="40">
        <v>45068.055439814816</v>
      </c>
      <c r="AB83" s="39"/>
      <c r="AC83" s="39"/>
      <c r="AD83" s="44">
        <v>45091.055439814816</v>
      </c>
      <c r="AE83" s="15">
        <v>6</v>
      </c>
      <c r="AF83" s="15">
        <v>30</v>
      </c>
      <c r="AG83" s="44">
        <v>45150</v>
      </c>
      <c r="AH83" s="15">
        <v>7</v>
      </c>
      <c r="AI83" s="15">
        <v>4</v>
      </c>
      <c r="AJ83" s="15">
        <v>4</v>
      </c>
      <c r="AK83" s="15">
        <v>26</v>
      </c>
      <c r="AL83" s="17">
        <v>3</v>
      </c>
    </row>
    <row r="84" spans="1:38">
      <c r="A84" s="38">
        <v>1961</v>
      </c>
      <c r="B84" s="39" t="s">
        <v>611</v>
      </c>
      <c r="C84" s="39" t="s">
        <v>100</v>
      </c>
      <c r="D84" s="39" t="s">
        <v>554</v>
      </c>
      <c r="E84" s="39" t="s">
        <v>597</v>
      </c>
      <c r="F84" s="39" t="s">
        <v>2578</v>
      </c>
      <c r="G84" s="39" t="s">
        <v>47</v>
      </c>
      <c r="H84" s="40">
        <v>44897.432847222219</v>
      </c>
      <c r="I84" s="40">
        <v>44900.432847222219</v>
      </c>
      <c r="J84" s="40">
        <v>44901.432847222219</v>
      </c>
      <c r="K84" s="40">
        <v>44931.432847222219</v>
      </c>
      <c r="L84" s="41" t="s">
        <v>41</v>
      </c>
      <c r="M84" s="42">
        <v>44918.432847222219</v>
      </c>
      <c r="N84" s="43">
        <v>17</v>
      </c>
      <c r="O84" s="43">
        <v>17</v>
      </c>
      <c r="P84" s="39" t="s">
        <v>64</v>
      </c>
      <c r="Q84" s="39"/>
      <c r="R84" s="40">
        <v>44924.432847222219</v>
      </c>
      <c r="S84" s="39" t="s">
        <v>64</v>
      </c>
      <c r="T84" s="40">
        <v>44920.432847222219</v>
      </c>
      <c r="U84" s="40">
        <v>44924.432847222219</v>
      </c>
      <c r="V84" s="40">
        <v>44921.432847222219</v>
      </c>
      <c r="W84" s="40">
        <v>44927.432847222219</v>
      </c>
      <c r="X84" s="43">
        <v>1</v>
      </c>
      <c r="Y84" s="40">
        <v>44928.432847222219</v>
      </c>
      <c r="Z84" s="40">
        <v>44931.432847222219</v>
      </c>
      <c r="AA84" s="40">
        <v>44934.432847222219</v>
      </c>
      <c r="AB84" s="39"/>
      <c r="AC84" s="39"/>
      <c r="AD84" s="44">
        <v>44943.432847222219</v>
      </c>
      <c r="AE84" s="15">
        <v>6</v>
      </c>
      <c r="AF84" s="15">
        <v>30</v>
      </c>
      <c r="AG84" s="44">
        <v>45011</v>
      </c>
      <c r="AH84" s="15">
        <v>7</v>
      </c>
      <c r="AI84" s="15">
        <v>3</v>
      </c>
      <c r="AJ84" s="15">
        <v>3</v>
      </c>
      <c r="AK84" s="15">
        <v>15</v>
      </c>
      <c r="AL84" s="17">
        <v>6</v>
      </c>
    </row>
    <row r="85" spans="1:38">
      <c r="A85" s="31">
        <v>1817</v>
      </c>
      <c r="B85" s="32" t="s">
        <v>612</v>
      </c>
      <c r="C85" s="32" t="s">
        <v>100</v>
      </c>
      <c r="D85" s="32" t="s">
        <v>554</v>
      </c>
      <c r="E85" s="32" t="s">
        <v>597</v>
      </c>
      <c r="F85" s="32" t="s">
        <v>2578</v>
      </c>
      <c r="G85" s="32" t="s">
        <v>47</v>
      </c>
      <c r="H85" s="33">
        <v>44823.186388888891</v>
      </c>
      <c r="I85" s="33">
        <v>44825.186388888891</v>
      </c>
      <c r="J85" s="33">
        <v>44826.186388888891</v>
      </c>
      <c r="K85" s="33">
        <v>44856.186388888891</v>
      </c>
      <c r="L85" s="34" t="s">
        <v>41</v>
      </c>
      <c r="M85" s="35">
        <v>44837.186388888891</v>
      </c>
      <c r="N85" s="36">
        <v>11</v>
      </c>
      <c r="O85" s="36">
        <v>11</v>
      </c>
      <c r="P85" s="32" t="s">
        <v>64</v>
      </c>
      <c r="Q85" s="32"/>
      <c r="R85" s="33">
        <v>44843.186388888891</v>
      </c>
      <c r="S85" s="32" t="s">
        <v>64</v>
      </c>
      <c r="T85" s="33">
        <v>44838.186388888891</v>
      </c>
      <c r="U85" s="33">
        <v>44841.186388888891</v>
      </c>
      <c r="V85" s="33">
        <v>44840.186388888891</v>
      </c>
      <c r="W85" s="33">
        <v>44844.186388888891</v>
      </c>
      <c r="X85" s="36">
        <v>1</v>
      </c>
      <c r="Y85" s="33">
        <v>44846.186388888891</v>
      </c>
      <c r="Z85" s="33">
        <v>44847.186388888891</v>
      </c>
      <c r="AA85" s="33">
        <v>44849.186388888891</v>
      </c>
      <c r="AB85" s="32"/>
      <c r="AC85" s="32"/>
      <c r="AD85" s="37">
        <v>44859.186388888891</v>
      </c>
      <c r="AE85" s="14">
        <v>6</v>
      </c>
      <c r="AF85" s="14">
        <v>30</v>
      </c>
      <c r="AG85" s="37">
        <v>44932</v>
      </c>
      <c r="AH85" s="14">
        <v>6</v>
      </c>
      <c r="AI85" s="14">
        <v>3</v>
      </c>
      <c r="AJ85" s="14">
        <v>2</v>
      </c>
      <c r="AK85" s="14">
        <v>13</v>
      </c>
      <c r="AL85" s="16">
        <v>3</v>
      </c>
    </row>
    <row r="86" spans="1:38">
      <c r="A86" s="31">
        <v>1690</v>
      </c>
      <c r="B86" s="32" t="s">
        <v>615</v>
      </c>
      <c r="C86" s="32" t="s">
        <v>100</v>
      </c>
      <c r="D86" s="32" t="s">
        <v>554</v>
      </c>
      <c r="E86" s="32" t="s">
        <v>597</v>
      </c>
      <c r="F86" s="32" t="s">
        <v>2578</v>
      </c>
      <c r="G86" s="32" t="s">
        <v>47</v>
      </c>
      <c r="H86" s="33">
        <v>44658.28056712963</v>
      </c>
      <c r="I86" s="33">
        <v>44660.28056712963</v>
      </c>
      <c r="J86" s="33">
        <v>44661.28056712963</v>
      </c>
      <c r="K86" s="33">
        <v>44691.28056712963</v>
      </c>
      <c r="L86" s="34" t="s">
        <v>41</v>
      </c>
      <c r="M86" s="35">
        <v>44671.28056712963</v>
      </c>
      <c r="N86" s="36">
        <v>10</v>
      </c>
      <c r="O86" s="36">
        <v>10</v>
      </c>
      <c r="P86" s="32" t="s">
        <v>64</v>
      </c>
      <c r="Q86" s="32"/>
      <c r="R86" s="33">
        <v>44678.28056712963</v>
      </c>
      <c r="S86" s="32" t="s">
        <v>64</v>
      </c>
      <c r="T86" s="33">
        <v>44672.28056712963</v>
      </c>
      <c r="U86" s="33">
        <v>44676.28056712963</v>
      </c>
      <c r="V86" s="33">
        <v>44675.28056712963</v>
      </c>
      <c r="W86" s="33">
        <v>44680.28056712963</v>
      </c>
      <c r="X86" s="36">
        <v>1</v>
      </c>
      <c r="Y86" s="33">
        <v>44681.28056712963</v>
      </c>
      <c r="Z86" s="33">
        <v>44682.28056712963</v>
      </c>
      <c r="AA86" s="33">
        <v>44683.28056712963</v>
      </c>
      <c r="AB86" s="32"/>
      <c r="AC86" s="32"/>
      <c r="AD86" s="37">
        <v>44706.28056712963</v>
      </c>
      <c r="AE86" s="14">
        <v>7</v>
      </c>
      <c r="AF86" s="14">
        <v>30</v>
      </c>
      <c r="AG86" s="37">
        <v>44766</v>
      </c>
      <c r="AH86" s="14">
        <v>6</v>
      </c>
      <c r="AI86" s="14">
        <v>4</v>
      </c>
      <c r="AJ86" s="14">
        <v>2</v>
      </c>
      <c r="AK86" s="14">
        <v>25</v>
      </c>
      <c r="AL86" s="16">
        <v>2</v>
      </c>
    </row>
    <row r="87" spans="1:38">
      <c r="A87" s="31">
        <v>1665</v>
      </c>
      <c r="B87" s="32" t="s">
        <v>619</v>
      </c>
      <c r="C87" s="32" t="s">
        <v>100</v>
      </c>
      <c r="D87" s="32" t="s">
        <v>554</v>
      </c>
      <c r="E87" s="32" t="s">
        <v>597</v>
      </c>
      <c r="F87" s="32" t="s">
        <v>2578</v>
      </c>
      <c r="G87" s="32" t="s">
        <v>47</v>
      </c>
      <c r="H87" s="33">
        <v>44671.935347222221</v>
      </c>
      <c r="I87" s="33">
        <v>44672.935347222221</v>
      </c>
      <c r="J87" s="33">
        <v>44673.935347222221</v>
      </c>
      <c r="K87" s="33">
        <v>44703.935347222221</v>
      </c>
      <c r="L87" s="34" t="s">
        <v>41</v>
      </c>
      <c r="M87" s="35">
        <v>44689.935347222221</v>
      </c>
      <c r="N87" s="36">
        <v>16</v>
      </c>
      <c r="O87" s="36">
        <v>16</v>
      </c>
      <c r="P87" s="32" t="s">
        <v>64</v>
      </c>
      <c r="Q87" s="32"/>
      <c r="R87" s="33">
        <v>44694.935347222221</v>
      </c>
      <c r="S87" s="32" t="s">
        <v>64</v>
      </c>
      <c r="T87" s="33">
        <v>44691.935347222221</v>
      </c>
      <c r="U87" s="33">
        <v>44693.935347222221</v>
      </c>
      <c r="V87" s="33">
        <v>44692.935347222221</v>
      </c>
      <c r="W87" s="33">
        <v>44702.935347222221</v>
      </c>
      <c r="X87" s="36">
        <v>1</v>
      </c>
      <c r="Y87" s="33">
        <v>44703.935347222221</v>
      </c>
      <c r="Z87" s="33">
        <v>44705.935347222221</v>
      </c>
      <c r="AA87" s="33">
        <v>44708.935347222221</v>
      </c>
      <c r="AB87" s="32"/>
      <c r="AC87" s="32"/>
      <c r="AD87" s="37">
        <v>44728.935347222221</v>
      </c>
      <c r="AE87" s="14">
        <v>5</v>
      </c>
      <c r="AF87" s="14">
        <v>30</v>
      </c>
      <c r="AG87" s="37">
        <v>44784</v>
      </c>
      <c r="AH87" s="14">
        <v>11</v>
      </c>
      <c r="AI87" s="14">
        <v>3</v>
      </c>
      <c r="AJ87" s="14">
        <v>1</v>
      </c>
      <c r="AK87" s="14">
        <v>25</v>
      </c>
      <c r="AL87" s="16">
        <v>5</v>
      </c>
    </row>
    <row r="88" spans="1:38">
      <c r="A88" s="31">
        <v>1158</v>
      </c>
      <c r="B88" s="32" t="s">
        <v>631</v>
      </c>
      <c r="C88" s="32" t="s">
        <v>100</v>
      </c>
      <c r="D88" s="32" t="s">
        <v>554</v>
      </c>
      <c r="E88" s="32" t="s">
        <v>597</v>
      </c>
      <c r="F88" s="32" t="s">
        <v>2578</v>
      </c>
      <c r="G88" s="32" t="s">
        <v>47</v>
      </c>
      <c r="H88" s="33">
        <v>44636.808749999997</v>
      </c>
      <c r="I88" s="33">
        <v>44639.808749999997</v>
      </c>
      <c r="J88" s="33">
        <v>44640.808749999997</v>
      </c>
      <c r="K88" s="33">
        <v>44670.808749999997</v>
      </c>
      <c r="L88" s="34" t="s">
        <v>41</v>
      </c>
      <c r="M88" s="35">
        <v>44650.808749999997</v>
      </c>
      <c r="N88" s="36">
        <v>10</v>
      </c>
      <c r="O88" s="36">
        <v>10</v>
      </c>
      <c r="P88" s="32" t="s">
        <v>64</v>
      </c>
      <c r="Q88" s="32"/>
      <c r="R88" s="33">
        <v>44654.808749999997</v>
      </c>
      <c r="S88" s="32" t="s">
        <v>64</v>
      </c>
      <c r="T88" s="33">
        <v>44651.808749999997</v>
      </c>
      <c r="U88" s="33">
        <v>44652.808749999997</v>
      </c>
      <c r="V88" s="33">
        <v>44653.808749999997</v>
      </c>
      <c r="W88" s="33">
        <v>44662.808749999997</v>
      </c>
      <c r="X88" s="36">
        <v>1</v>
      </c>
      <c r="Y88" s="33">
        <v>44666.808749999997</v>
      </c>
      <c r="Z88" s="33">
        <v>44668.808749999997</v>
      </c>
      <c r="AA88" s="33">
        <v>44671.808749999997</v>
      </c>
      <c r="AB88" s="32"/>
      <c r="AC88" s="32"/>
      <c r="AD88" s="37">
        <v>44692.808749999997</v>
      </c>
      <c r="AE88" s="14">
        <v>4</v>
      </c>
      <c r="AF88" s="14">
        <v>30</v>
      </c>
      <c r="AG88" s="37">
        <v>44744</v>
      </c>
      <c r="AH88" s="14">
        <v>13</v>
      </c>
      <c r="AI88" s="14">
        <v>3</v>
      </c>
      <c r="AJ88" s="14">
        <v>3</v>
      </c>
      <c r="AK88" s="14">
        <v>26</v>
      </c>
      <c r="AL88" s="16">
        <v>5</v>
      </c>
    </row>
    <row r="89" spans="1:38">
      <c r="A89" s="31">
        <v>955</v>
      </c>
      <c r="B89" s="32" t="s">
        <v>633</v>
      </c>
      <c r="C89" s="32" t="s">
        <v>100</v>
      </c>
      <c r="D89" s="32" t="s">
        <v>554</v>
      </c>
      <c r="E89" s="32" t="s">
        <v>597</v>
      </c>
      <c r="F89" s="32" t="s">
        <v>2578</v>
      </c>
      <c r="G89" s="32" t="s">
        <v>47</v>
      </c>
      <c r="H89" s="33">
        <v>45139.997118055559</v>
      </c>
      <c r="I89" s="33">
        <v>45143.997118055559</v>
      </c>
      <c r="J89" s="33">
        <v>45144.997118055559</v>
      </c>
      <c r="K89" s="33">
        <v>45174.997118055559</v>
      </c>
      <c r="L89" s="34" t="s">
        <v>41</v>
      </c>
      <c r="M89" s="35">
        <v>45159.997118055559</v>
      </c>
      <c r="N89" s="36">
        <v>15</v>
      </c>
      <c r="O89" s="36">
        <v>15</v>
      </c>
      <c r="P89" s="32" t="s">
        <v>64</v>
      </c>
      <c r="Q89" s="32"/>
      <c r="R89" s="33">
        <v>45165.997118055559</v>
      </c>
      <c r="S89" s="32" t="s">
        <v>64</v>
      </c>
      <c r="T89" s="33">
        <v>45161.997118055559</v>
      </c>
      <c r="U89" s="33">
        <v>45162.997118055559</v>
      </c>
      <c r="V89" s="33">
        <v>45162.997118055559</v>
      </c>
      <c r="W89" s="33">
        <v>45168.997118055559</v>
      </c>
      <c r="X89" s="36">
        <v>1</v>
      </c>
      <c r="Y89" s="33">
        <v>45171.997118055559</v>
      </c>
      <c r="Z89" s="33">
        <v>45173.997118055559</v>
      </c>
      <c r="AA89" s="33">
        <v>45176.997118055559</v>
      </c>
      <c r="AB89" s="32"/>
      <c r="AC89" s="32"/>
      <c r="AD89" s="37">
        <v>45197.997118055559</v>
      </c>
      <c r="AE89" s="14">
        <v>6</v>
      </c>
      <c r="AF89" s="14">
        <v>30</v>
      </c>
      <c r="AG89" s="37">
        <v>45254</v>
      </c>
      <c r="AH89" s="14">
        <v>9</v>
      </c>
      <c r="AI89" s="14">
        <v>3</v>
      </c>
      <c r="AJ89" s="14">
        <v>4</v>
      </c>
      <c r="AK89" s="14">
        <v>26</v>
      </c>
      <c r="AL89" s="16">
        <v>5</v>
      </c>
    </row>
    <row r="90" spans="1:38">
      <c r="A90" s="38">
        <v>954</v>
      </c>
      <c r="B90" s="39" t="s">
        <v>634</v>
      </c>
      <c r="C90" s="39" t="s">
        <v>100</v>
      </c>
      <c r="D90" s="39" t="s">
        <v>554</v>
      </c>
      <c r="E90" s="39" t="s">
        <v>597</v>
      </c>
      <c r="F90" s="39" t="s">
        <v>2578</v>
      </c>
      <c r="G90" s="39" t="s">
        <v>47</v>
      </c>
      <c r="H90" s="40">
        <v>45141.997118055559</v>
      </c>
      <c r="I90" s="40">
        <v>45143.997118055559</v>
      </c>
      <c r="J90" s="40">
        <v>45144.997118055559</v>
      </c>
      <c r="K90" s="40">
        <v>45174.997118055559</v>
      </c>
      <c r="L90" s="41" t="s">
        <v>41</v>
      </c>
      <c r="M90" s="42">
        <v>45163.997118055559</v>
      </c>
      <c r="N90" s="43">
        <v>19</v>
      </c>
      <c r="O90" s="43">
        <v>19</v>
      </c>
      <c r="P90" s="39" t="s">
        <v>64</v>
      </c>
      <c r="Q90" s="39"/>
      <c r="R90" s="40">
        <v>45166.997118055559</v>
      </c>
      <c r="S90" s="39" t="s">
        <v>64</v>
      </c>
      <c r="T90" s="40">
        <v>45164.997118055559</v>
      </c>
      <c r="U90" s="40">
        <v>45166.997118055559</v>
      </c>
      <c r="V90" s="40">
        <v>45165.997118055559</v>
      </c>
      <c r="W90" s="40">
        <v>45172.997118055559</v>
      </c>
      <c r="X90" s="43">
        <v>1</v>
      </c>
      <c r="Y90" s="40">
        <v>45173.997118055559</v>
      </c>
      <c r="Z90" s="40">
        <v>45176.997118055559</v>
      </c>
      <c r="AA90" s="40">
        <v>45179.997118055559</v>
      </c>
      <c r="AB90" s="39"/>
      <c r="AC90" s="39"/>
      <c r="AD90" s="44">
        <v>45188.997118055559</v>
      </c>
      <c r="AE90" s="15">
        <v>3</v>
      </c>
      <c r="AF90" s="15">
        <v>30</v>
      </c>
      <c r="AG90" s="44">
        <v>45257</v>
      </c>
      <c r="AH90" s="15">
        <v>8</v>
      </c>
      <c r="AI90" s="15">
        <v>2</v>
      </c>
      <c r="AJ90" s="15">
        <v>2</v>
      </c>
      <c r="AK90" s="15">
        <v>15</v>
      </c>
      <c r="AL90" s="17">
        <v>6</v>
      </c>
    </row>
    <row r="91" spans="1:38">
      <c r="A91" s="31">
        <v>952</v>
      </c>
      <c r="B91" s="32" t="s">
        <v>635</v>
      </c>
      <c r="C91" s="32" t="s">
        <v>100</v>
      </c>
      <c r="D91" s="32" t="s">
        <v>554</v>
      </c>
      <c r="E91" s="32" t="s">
        <v>597</v>
      </c>
      <c r="F91" s="32" t="s">
        <v>2578</v>
      </c>
      <c r="G91" s="32" t="s">
        <v>47</v>
      </c>
      <c r="H91" s="33">
        <v>45142.997118055559</v>
      </c>
      <c r="I91" s="33">
        <v>45143.997118055559</v>
      </c>
      <c r="J91" s="33">
        <v>45144.997118055559</v>
      </c>
      <c r="K91" s="33">
        <v>45174.997118055559</v>
      </c>
      <c r="L91" s="34" t="s">
        <v>41</v>
      </c>
      <c r="M91" s="35">
        <v>45155.997118055559</v>
      </c>
      <c r="N91" s="36">
        <v>11</v>
      </c>
      <c r="O91" s="36">
        <v>11</v>
      </c>
      <c r="P91" s="32" t="s">
        <v>64</v>
      </c>
      <c r="Q91" s="32"/>
      <c r="R91" s="33">
        <v>45157.997118055559</v>
      </c>
      <c r="S91" s="32" t="s">
        <v>64</v>
      </c>
      <c r="T91" s="33">
        <v>45157.997118055559</v>
      </c>
      <c r="U91" s="33">
        <v>45160.997118055559</v>
      </c>
      <c r="V91" s="33">
        <v>45156.997118055559</v>
      </c>
      <c r="W91" s="33">
        <v>45158.997118055559</v>
      </c>
      <c r="X91" s="36">
        <v>1</v>
      </c>
      <c r="Y91" s="33">
        <v>45162.997118055559</v>
      </c>
      <c r="Z91" s="33">
        <v>45165.997118055559</v>
      </c>
      <c r="AA91" s="33">
        <v>45167.997118055559</v>
      </c>
      <c r="AB91" s="32"/>
      <c r="AC91" s="32"/>
      <c r="AD91" s="37">
        <v>45181.997118055559</v>
      </c>
      <c r="AE91" s="14">
        <v>2</v>
      </c>
      <c r="AF91" s="14">
        <v>30</v>
      </c>
      <c r="AG91" s="37">
        <v>45248</v>
      </c>
      <c r="AH91" s="14">
        <v>6</v>
      </c>
      <c r="AI91" s="14">
        <v>1</v>
      </c>
      <c r="AJ91" s="14">
        <v>1</v>
      </c>
      <c r="AK91" s="14">
        <v>19</v>
      </c>
      <c r="AL91" s="16">
        <v>5</v>
      </c>
    </row>
    <row r="92" spans="1:38">
      <c r="A92" s="31">
        <v>909</v>
      </c>
      <c r="B92" s="32" t="s">
        <v>640</v>
      </c>
      <c r="C92" s="32" t="s">
        <v>100</v>
      </c>
      <c r="D92" s="32" t="s">
        <v>554</v>
      </c>
      <c r="E92" s="32" t="s">
        <v>597</v>
      </c>
      <c r="F92" s="32" t="s">
        <v>2578</v>
      </c>
      <c r="G92" s="32" t="s">
        <v>47</v>
      </c>
      <c r="H92" s="33">
        <v>45158.249560185184</v>
      </c>
      <c r="I92" s="33">
        <v>45161.249560185184</v>
      </c>
      <c r="J92" s="33">
        <v>45162.249560185184</v>
      </c>
      <c r="K92" s="33">
        <v>45192.249560185184</v>
      </c>
      <c r="L92" s="34" t="s">
        <v>41</v>
      </c>
      <c r="M92" s="35">
        <v>45180.249560185184</v>
      </c>
      <c r="N92" s="36">
        <v>18</v>
      </c>
      <c r="O92" s="36">
        <v>18</v>
      </c>
      <c r="P92" s="32" t="s">
        <v>64</v>
      </c>
      <c r="Q92" s="32"/>
      <c r="R92" s="33">
        <v>45184.249560185184</v>
      </c>
      <c r="S92" s="32" t="s">
        <v>64</v>
      </c>
      <c r="T92" s="33">
        <v>45182.249560185184</v>
      </c>
      <c r="U92" s="33">
        <v>45186.249560185184</v>
      </c>
      <c r="V92" s="33">
        <v>45183.249560185184</v>
      </c>
      <c r="W92" s="33">
        <v>45193.249560185184</v>
      </c>
      <c r="X92" s="36">
        <v>1</v>
      </c>
      <c r="Y92" s="33">
        <v>45195.249560185184</v>
      </c>
      <c r="Z92" s="33">
        <v>45197.249560185184</v>
      </c>
      <c r="AA92" s="33">
        <v>45199.249560185184</v>
      </c>
      <c r="AB92" s="32"/>
      <c r="AC92" s="32"/>
      <c r="AD92" s="37">
        <v>45211.249560185184</v>
      </c>
      <c r="AE92" s="14">
        <v>4</v>
      </c>
      <c r="AF92" s="14">
        <v>30</v>
      </c>
      <c r="AG92" s="37">
        <v>45274</v>
      </c>
      <c r="AH92" s="14">
        <v>12</v>
      </c>
      <c r="AI92" s="14">
        <v>3</v>
      </c>
      <c r="AJ92" s="14">
        <v>3</v>
      </c>
      <c r="AK92" s="14">
        <v>16</v>
      </c>
      <c r="AL92" s="16">
        <v>4</v>
      </c>
    </row>
    <row r="93" spans="1:38">
      <c r="A93" s="31">
        <v>839</v>
      </c>
      <c r="B93" s="32" t="s">
        <v>642</v>
      </c>
      <c r="C93" s="32" t="s">
        <v>100</v>
      </c>
      <c r="D93" s="32" t="s">
        <v>554</v>
      </c>
      <c r="E93" s="32" t="s">
        <v>597</v>
      </c>
      <c r="F93" s="32" t="s">
        <v>2578</v>
      </c>
      <c r="G93" s="32" t="s">
        <v>47</v>
      </c>
      <c r="H93" s="33">
        <v>44756.707071759258</v>
      </c>
      <c r="I93" s="33">
        <v>44759.707071759258</v>
      </c>
      <c r="J93" s="33">
        <v>44760.707071759258</v>
      </c>
      <c r="K93" s="33">
        <v>44790.707071759258</v>
      </c>
      <c r="L93" s="34" t="s">
        <v>41</v>
      </c>
      <c r="M93" s="35">
        <v>44762.707071759258</v>
      </c>
      <c r="N93" s="36">
        <v>2</v>
      </c>
      <c r="O93" s="36">
        <v>2</v>
      </c>
      <c r="P93" s="32" t="s">
        <v>64</v>
      </c>
      <c r="Q93" s="32"/>
      <c r="R93" s="33">
        <v>44767.707071759258</v>
      </c>
      <c r="S93" s="32" t="s">
        <v>64</v>
      </c>
      <c r="T93" s="33">
        <v>44763.707071759258</v>
      </c>
      <c r="U93" s="33">
        <v>44765.707071759258</v>
      </c>
      <c r="V93" s="33">
        <v>44764.707071759258</v>
      </c>
      <c r="W93" s="33">
        <v>44765.707071759258</v>
      </c>
      <c r="X93" s="36">
        <v>1</v>
      </c>
      <c r="Y93" s="33">
        <v>44767.707071759258</v>
      </c>
      <c r="Z93" s="33">
        <v>44770.707071759258</v>
      </c>
      <c r="AA93" s="33">
        <v>44772.707071759258</v>
      </c>
      <c r="AB93" s="32"/>
      <c r="AC93" s="32"/>
      <c r="AD93" s="37">
        <v>44791.707071759258</v>
      </c>
      <c r="AE93" s="14">
        <v>5</v>
      </c>
      <c r="AF93" s="14">
        <v>30</v>
      </c>
      <c r="AG93" s="37">
        <v>44856</v>
      </c>
      <c r="AH93" s="14">
        <v>3</v>
      </c>
      <c r="AI93" s="14">
        <v>2</v>
      </c>
      <c r="AJ93" s="14">
        <v>3</v>
      </c>
      <c r="AK93" s="14">
        <v>24</v>
      </c>
      <c r="AL93" s="16">
        <v>5</v>
      </c>
    </row>
    <row r="94" spans="1:38">
      <c r="A94" s="31">
        <v>823</v>
      </c>
      <c r="B94" s="32" t="s">
        <v>645</v>
      </c>
      <c r="C94" s="32" t="s">
        <v>100</v>
      </c>
      <c r="D94" s="32" t="s">
        <v>554</v>
      </c>
      <c r="E94" s="32" t="s">
        <v>597</v>
      </c>
      <c r="F94" s="32" t="s">
        <v>2578</v>
      </c>
      <c r="G94" s="32" t="s">
        <v>47</v>
      </c>
      <c r="H94" s="33">
        <v>44626.625335648147</v>
      </c>
      <c r="I94" s="33">
        <v>44627.625335648147</v>
      </c>
      <c r="J94" s="33">
        <v>44628.625335648147</v>
      </c>
      <c r="K94" s="33">
        <v>44658.625335648147</v>
      </c>
      <c r="L94" s="34" t="s">
        <v>41</v>
      </c>
      <c r="M94" s="35">
        <v>44649.625335648147</v>
      </c>
      <c r="N94" s="36">
        <v>21</v>
      </c>
      <c r="O94" s="36">
        <v>21</v>
      </c>
      <c r="P94" s="32" t="s">
        <v>64</v>
      </c>
      <c r="Q94" s="32"/>
      <c r="R94" s="33">
        <v>44653.625335648147</v>
      </c>
      <c r="S94" s="32" t="s">
        <v>64</v>
      </c>
      <c r="T94" s="33">
        <v>44650.625335648147</v>
      </c>
      <c r="U94" s="33">
        <v>44654.625335648147</v>
      </c>
      <c r="V94" s="33">
        <v>44651.625335648147</v>
      </c>
      <c r="W94" s="33">
        <v>44655.625335648147</v>
      </c>
      <c r="X94" s="36">
        <v>1</v>
      </c>
      <c r="Y94" s="33">
        <v>44658.625335648147</v>
      </c>
      <c r="Z94" s="33">
        <v>44660.625335648147</v>
      </c>
      <c r="AA94" s="33">
        <v>44663.625335648147</v>
      </c>
      <c r="AB94" s="32"/>
      <c r="AC94" s="32"/>
      <c r="AD94" s="37">
        <v>44680.625335648147</v>
      </c>
      <c r="AE94" s="14">
        <v>4</v>
      </c>
      <c r="AF94" s="14">
        <v>30</v>
      </c>
      <c r="AG94" s="37">
        <v>44742</v>
      </c>
      <c r="AH94" s="14">
        <v>7</v>
      </c>
      <c r="AI94" s="14">
        <v>2</v>
      </c>
      <c r="AJ94" s="14">
        <v>1</v>
      </c>
      <c r="AK94" s="14">
        <v>22</v>
      </c>
      <c r="AL94" s="16">
        <v>5</v>
      </c>
    </row>
    <row r="95" spans="1:38">
      <c r="A95" s="31">
        <v>717</v>
      </c>
      <c r="B95" s="32" t="s">
        <v>647</v>
      </c>
      <c r="C95" s="32" t="s">
        <v>100</v>
      </c>
      <c r="D95" s="32" t="s">
        <v>554</v>
      </c>
      <c r="E95" s="32" t="s">
        <v>597</v>
      </c>
      <c r="F95" s="32" t="s">
        <v>2578</v>
      </c>
      <c r="G95" s="32" t="s">
        <v>47</v>
      </c>
      <c r="H95" s="33">
        <v>44627.686331018522</v>
      </c>
      <c r="I95" s="33">
        <v>44630.686331018522</v>
      </c>
      <c r="J95" s="33">
        <v>44631.686331018522</v>
      </c>
      <c r="K95" s="33">
        <v>44661.686331018522</v>
      </c>
      <c r="L95" s="34" t="s">
        <v>41</v>
      </c>
      <c r="M95" s="35">
        <v>44640.686331018522</v>
      </c>
      <c r="N95" s="36">
        <v>9</v>
      </c>
      <c r="O95" s="36">
        <v>9</v>
      </c>
      <c r="P95" s="32" t="s">
        <v>64</v>
      </c>
      <c r="Q95" s="32"/>
      <c r="R95" s="33">
        <v>44644.686331018522</v>
      </c>
      <c r="S95" s="32" t="s">
        <v>64</v>
      </c>
      <c r="T95" s="33">
        <v>44642.686331018522</v>
      </c>
      <c r="U95" s="33">
        <v>44646.686331018522</v>
      </c>
      <c r="V95" s="33">
        <v>44641.686331018522</v>
      </c>
      <c r="W95" s="33">
        <v>44649.686331018522</v>
      </c>
      <c r="X95" s="36">
        <v>1</v>
      </c>
      <c r="Y95" s="33">
        <v>44651.686331018522</v>
      </c>
      <c r="Z95" s="33">
        <v>44654.686331018522</v>
      </c>
      <c r="AA95" s="33">
        <v>44656.686331018522</v>
      </c>
      <c r="AB95" s="32"/>
      <c r="AC95" s="32"/>
      <c r="AD95" s="37">
        <v>44675.686331018522</v>
      </c>
      <c r="AE95" s="14">
        <v>4</v>
      </c>
      <c r="AF95" s="14">
        <v>30</v>
      </c>
      <c r="AG95" s="37">
        <v>44733</v>
      </c>
      <c r="AH95" s="14">
        <v>10</v>
      </c>
      <c r="AI95" s="14">
        <v>1</v>
      </c>
      <c r="AJ95" s="14">
        <v>3</v>
      </c>
      <c r="AK95" s="14">
        <v>24</v>
      </c>
      <c r="AL95" s="16">
        <v>5</v>
      </c>
    </row>
    <row r="96" spans="1:38">
      <c r="A96" s="31">
        <v>637</v>
      </c>
      <c r="B96" s="32" t="s">
        <v>653</v>
      </c>
      <c r="C96" s="32" t="s">
        <v>100</v>
      </c>
      <c r="D96" s="32" t="s">
        <v>554</v>
      </c>
      <c r="E96" s="32" t="s">
        <v>597</v>
      </c>
      <c r="F96" s="32" t="s">
        <v>2578</v>
      </c>
      <c r="G96" s="32" t="s">
        <v>47</v>
      </c>
      <c r="H96" s="33">
        <v>44828.302743055552</v>
      </c>
      <c r="I96" s="33">
        <v>44832.302743055552</v>
      </c>
      <c r="J96" s="33">
        <v>44833.302743055552</v>
      </c>
      <c r="K96" s="33">
        <v>44863.302743055552</v>
      </c>
      <c r="L96" s="34" t="s">
        <v>41</v>
      </c>
      <c r="M96" s="35">
        <v>44848.302743055552</v>
      </c>
      <c r="N96" s="36">
        <v>15</v>
      </c>
      <c r="O96" s="36">
        <v>15</v>
      </c>
      <c r="P96" s="32" t="s">
        <v>64</v>
      </c>
      <c r="Q96" s="32"/>
      <c r="R96" s="33">
        <v>44852.302743055552</v>
      </c>
      <c r="S96" s="32" t="s">
        <v>64</v>
      </c>
      <c r="T96" s="33">
        <v>44849.302743055552</v>
      </c>
      <c r="U96" s="33">
        <v>44851.302743055552</v>
      </c>
      <c r="V96" s="33">
        <v>44849.302743055552</v>
      </c>
      <c r="W96" s="33">
        <v>44851.302743055552</v>
      </c>
      <c r="X96" s="36">
        <v>1</v>
      </c>
      <c r="Y96" s="33">
        <v>44853.302743055552</v>
      </c>
      <c r="Z96" s="33">
        <v>44855.302743055552</v>
      </c>
      <c r="AA96" s="33">
        <v>44856.302743055552</v>
      </c>
      <c r="AB96" s="32"/>
      <c r="AC96" s="32"/>
      <c r="AD96" s="37">
        <v>44874.302743055552</v>
      </c>
      <c r="AE96" s="14">
        <v>4</v>
      </c>
      <c r="AF96" s="14">
        <v>30</v>
      </c>
      <c r="AG96" s="37">
        <v>44941</v>
      </c>
      <c r="AH96" s="14">
        <v>4</v>
      </c>
      <c r="AI96" s="14">
        <v>1</v>
      </c>
      <c r="AJ96" s="14">
        <v>4</v>
      </c>
      <c r="AK96" s="14">
        <v>21</v>
      </c>
      <c r="AL96" s="16">
        <v>3</v>
      </c>
    </row>
    <row r="97" spans="1:38">
      <c r="A97" s="38">
        <v>473</v>
      </c>
      <c r="B97" s="39" t="s">
        <v>658</v>
      </c>
      <c r="C97" s="39" t="s">
        <v>100</v>
      </c>
      <c r="D97" s="39" t="s">
        <v>554</v>
      </c>
      <c r="E97" s="39" t="s">
        <v>597</v>
      </c>
      <c r="F97" s="39" t="s">
        <v>2578</v>
      </c>
      <c r="G97" s="39" t="s">
        <v>47</v>
      </c>
      <c r="H97" s="40">
        <v>44679.075752314813</v>
      </c>
      <c r="I97" s="40">
        <v>44681.075752314813</v>
      </c>
      <c r="J97" s="40">
        <v>44682.075752314813</v>
      </c>
      <c r="K97" s="40">
        <v>44712.075752314813</v>
      </c>
      <c r="L97" s="41" t="s">
        <v>41</v>
      </c>
      <c r="M97" s="42">
        <v>44694.075752314813</v>
      </c>
      <c r="N97" s="43">
        <v>12</v>
      </c>
      <c r="O97" s="43">
        <v>12</v>
      </c>
      <c r="P97" s="39" t="s">
        <v>64</v>
      </c>
      <c r="Q97" s="39"/>
      <c r="R97" s="40">
        <v>44701.075752314813</v>
      </c>
      <c r="S97" s="39" t="s">
        <v>64</v>
      </c>
      <c r="T97" s="40">
        <v>44695.075752314813</v>
      </c>
      <c r="U97" s="40">
        <v>44698.075752314813</v>
      </c>
      <c r="V97" s="40">
        <v>44698.075752314813</v>
      </c>
      <c r="W97" s="40">
        <v>44707.075752314813</v>
      </c>
      <c r="X97" s="43">
        <v>1</v>
      </c>
      <c r="Y97" s="40">
        <v>44710.075752314813</v>
      </c>
      <c r="Z97" s="40">
        <v>44712.075752314813</v>
      </c>
      <c r="AA97" s="40">
        <v>44714.075752314813</v>
      </c>
      <c r="AB97" s="39"/>
      <c r="AC97" s="39"/>
      <c r="AD97" s="44">
        <v>44722.075752314813</v>
      </c>
      <c r="AE97" s="15">
        <v>7</v>
      </c>
      <c r="AF97" s="15">
        <v>30</v>
      </c>
      <c r="AG97" s="44">
        <v>44790</v>
      </c>
      <c r="AH97" s="15">
        <v>12</v>
      </c>
      <c r="AI97" s="15">
        <v>4</v>
      </c>
      <c r="AJ97" s="15">
        <v>2</v>
      </c>
      <c r="AK97" s="15">
        <v>12</v>
      </c>
      <c r="AL97" s="17">
        <v>4</v>
      </c>
    </row>
    <row r="98" spans="1:38">
      <c r="A98" s="38">
        <v>379</v>
      </c>
      <c r="B98" s="39" t="s">
        <v>660</v>
      </c>
      <c r="C98" s="39" t="s">
        <v>100</v>
      </c>
      <c r="D98" s="39" t="s">
        <v>554</v>
      </c>
      <c r="E98" s="39" t="s">
        <v>597</v>
      </c>
      <c r="F98" s="39" t="s">
        <v>2578</v>
      </c>
      <c r="G98" s="39" t="s">
        <v>47</v>
      </c>
      <c r="H98" s="40">
        <v>44661.356712962966</v>
      </c>
      <c r="I98" s="40">
        <v>44664.356712962966</v>
      </c>
      <c r="J98" s="40">
        <v>44665.356712962966</v>
      </c>
      <c r="K98" s="40">
        <v>44695.356712962966</v>
      </c>
      <c r="L98" s="41" t="s">
        <v>41</v>
      </c>
      <c r="M98" s="42">
        <v>44678.356712962966</v>
      </c>
      <c r="N98" s="43">
        <v>13</v>
      </c>
      <c r="O98" s="43">
        <v>13</v>
      </c>
      <c r="P98" s="39" t="s">
        <v>64</v>
      </c>
      <c r="Q98" s="39"/>
      <c r="R98" s="40">
        <v>44680.356712962966</v>
      </c>
      <c r="S98" s="39" t="s">
        <v>64</v>
      </c>
      <c r="T98" s="40">
        <v>44679.356712962966</v>
      </c>
      <c r="U98" s="40">
        <v>44680.356712962966</v>
      </c>
      <c r="V98" s="40">
        <v>44679.356712962966</v>
      </c>
      <c r="W98" s="40">
        <v>44684.356712962966</v>
      </c>
      <c r="X98" s="43">
        <v>1</v>
      </c>
      <c r="Y98" s="40">
        <v>44686.356712962966</v>
      </c>
      <c r="Z98" s="40">
        <v>44689.356712962966</v>
      </c>
      <c r="AA98" s="40">
        <v>44692.356712962966</v>
      </c>
      <c r="AB98" s="39"/>
      <c r="AC98" s="39"/>
      <c r="AD98" s="44">
        <v>44706.356712962966</v>
      </c>
      <c r="AE98" s="15">
        <v>2</v>
      </c>
      <c r="AF98" s="15">
        <v>30</v>
      </c>
      <c r="AG98" s="44">
        <v>44770</v>
      </c>
      <c r="AH98" s="15">
        <v>7</v>
      </c>
      <c r="AI98" s="15">
        <v>1</v>
      </c>
      <c r="AJ98" s="15">
        <v>3</v>
      </c>
      <c r="AK98" s="15">
        <v>20</v>
      </c>
      <c r="AL98" s="17">
        <v>6</v>
      </c>
    </row>
    <row r="99" spans="1:38">
      <c r="A99" s="31">
        <v>190</v>
      </c>
      <c r="B99" s="32" t="s">
        <v>663</v>
      </c>
      <c r="C99" s="32" t="s">
        <v>100</v>
      </c>
      <c r="D99" s="32" t="s">
        <v>554</v>
      </c>
      <c r="E99" s="32" t="s">
        <v>597</v>
      </c>
      <c r="F99" s="32" t="s">
        <v>2578</v>
      </c>
      <c r="G99" s="32" t="s">
        <v>47</v>
      </c>
      <c r="H99" s="33">
        <v>44826.301365740743</v>
      </c>
      <c r="I99" s="33">
        <v>44829.301365740743</v>
      </c>
      <c r="J99" s="33">
        <v>44830.301365740743</v>
      </c>
      <c r="K99" s="33">
        <v>44860.301365740743</v>
      </c>
      <c r="L99" s="34" t="s">
        <v>41</v>
      </c>
      <c r="M99" s="35">
        <v>44852.301365740743</v>
      </c>
      <c r="N99" s="36">
        <v>22</v>
      </c>
      <c r="O99" s="36">
        <v>22</v>
      </c>
      <c r="P99" s="32" t="s">
        <v>64</v>
      </c>
      <c r="Q99" s="32"/>
      <c r="R99" s="33">
        <v>44856.301365740743</v>
      </c>
      <c r="S99" s="32" t="s">
        <v>64</v>
      </c>
      <c r="T99" s="33">
        <v>44854.301365740743</v>
      </c>
      <c r="U99" s="33">
        <v>44858.301365740743</v>
      </c>
      <c r="V99" s="33">
        <v>44855.301365740743</v>
      </c>
      <c r="W99" s="33">
        <v>44862.301365740743</v>
      </c>
      <c r="X99" s="36">
        <v>1</v>
      </c>
      <c r="Y99" s="33">
        <v>44864.301365740743</v>
      </c>
      <c r="Z99" s="33">
        <v>44867.301365740743</v>
      </c>
      <c r="AA99" s="33">
        <v>44869.301365740743</v>
      </c>
      <c r="AB99" s="32"/>
      <c r="AC99" s="32"/>
      <c r="AD99" s="37">
        <v>44890.301365740743</v>
      </c>
      <c r="AE99" s="14">
        <v>4</v>
      </c>
      <c r="AF99" s="14">
        <v>30</v>
      </c>
      <c r="AG99" s="37">
        <v>44947</v>
      </c>
      <c r="AH99" s="14">
        <v>9</v>
      </c>
      <c r="AI99" s="14">
        <v>3</v>
      </c>
      <c r="AJ99" s="14">
        <v>3</v>
      </c>
      <c r="AK99" s="14">
        <v>26</v>
      </c>
      <c r="AL99" s="16">
        <v>5</v>
      </c>
    </row>
    <row r="100" spans="1:38">
      <c r="A100" s="38">
        <v>6</v>
      </c>
      <c r="B100" s="39" t="s">
        <v>668</v>
      </c>
      <c r="C100" s="39" t="s">
        <v>100</v>
      </c>
      <c r="D100" s="39" t="s">
        <v>554</v>
      </c>
      <c r="E100" s="39" t="s">
        <v>597</v>
      </c>
      <c r="F100" s="39" t="s">
        <v>2578</v>
      </c>
      <c r="G100" s="39" t="s">
        <v>47</v>
      </c>
      <c r="H100" s="40">
        <v>45076.372060185182</v>
      </c>
      <c r="I100" s="40">
        <v>45078.372060185182</v>
      </c>
      <c r="J100" s="40">
        <v>45079.372060185182</v>
      </c>
      <c r="K100" s="40">
        <v>45109.372060185182</v>
      </c>
      <c r="L100" s="41" t="s">
        <v>41</v>
      </c>
      <c r="M100" s="42">
        <v>45092.372060185182</v>
      </c>
      <c r="N100" s="43">
        <v>13</v>
      </c>
      <c r="O100" s="43">
        <v>13</v>
      </c>
      <c r="P100" s="39" t="s">
        <v>64</v>
      </c>
      <c r="Q100" s="39"/>
      <c r="R100" s="40">
        <v>45099.372060185182</v>
      </c>
      <c r="S100" s="39" t="s">
        <v>64</v>
      </c>
      <c r="T100" s="40">
        <v>45094.372060185182</v>
      </c>
      <c r="U100" s="40">
        <v>45096.372060185182</v>
      </c>
      <c r="V100" s="40">
        <v>45095.372060185182</v>
      </c>
      <c r="W100" s="40">
        <v>45103.372060185182</v>
      </c>
      <c r="X100" s="43">
        <v>1</v>
      </c>
      <c r="Y100" s="40">
        <v>45104.372060185182</v>
      </c>
      <c r="Z100" s="40">
        <v>45105.372060185182</v>
      </c>
      <c r="AA100" s="40">
        <v>45107.372060185182</v>
      </c>
      <c r="AB100" s="39"/>
      <c r="AC100" s="39"/>
      <c r="AD100" s="44">
        <v>45121.372060185182</v>
      </c>
      <c r="AE100" s="15">
        <v>7</v>
      </c>
      <c r="AF100" s="15">
        <v>30</v>
      </c>
      <c r="AG100" s="44">
        <v>45187</v>
      </c>
      <c r="AH100" s="15">
        <v>9</v>
      </c>
      <c r="AI100" s="15">
        <v>3</v>
      </c>
      <c r="AJ100" s="15">
        <v>2</v>
      </c>
      <c r="AK100" s="15">
        <v>17</v>
      </c>
      <c r="AL100" s="17">
        <v>3</v>
      </c>
    </row>
    <row r="101" spans="1:38">
      <c r="A101" s="38">
        <v>2895</v>
      </c>
      <c r="B101" s="39" t="s">
        <v>670</v>
      </c>
      <c r="C101" s="41" t="s">
        <v>671</v>
      </c>
      <c r="D101" s="39" t="s">
        <v>672</v>
      </c>
      <c r="E101" s="39" t="s">
        <v>673</v>
      </c>
      <c r="F101" s="39" t="s">
        <v>2579</v>
      </c>
      <c r="G101" s="39" t="s">
        <v>40</v>
      </c>
      <c r="H101" s="40">
        <v>44962.681840277779</v>
      </c>
      <c r="I101" s="40">
        <v>44965.681840277779</v>
      </c>
      <c r="J101" s="40">
        <v>44966.681840277779</v>
      </c>
      <c r="K101" s="40">
        <v>44996.681840277779</v>
      </c>
      <c r="L101" s="41" t="s">
        <v>41</v>
      </c>
      <c r="M101" s="42">
        <v>44974.681840277779</v>
      </c>
      <c r="N101" s="43">
        <v>8</v>
      </c>
      <c r="O101" s="43">
        <v>8</v>
      </c>
      <c r="P101" s="39" t="s">
        <v>64</v>
      </c>
      <c r="Q101" s="39"/>
      <c r="R101" s="40">
        <v>44979.681840277779</v>
      </c>
      <c r="S101" s="39" t="s">
        <v>64</v>
      </c>
      <c r="T101" s="40">
        <v>44975.681840277779</v>
      </c>
      <c r="U101" s="40">
        <v>44977.681840277779</v>
      </c>
      <c r="V101" s="40">
        <v>44975.681840277779</v>
      </c>
      <c r="W101" s="40">
        <v>44978.681840277779</v>
      </c>
      <c r="X101" s="43">
        <v>1</v>
      </c>
      <c r="Y101" s="40">
        <v>44981.681840277779</v>
      </c>
      <c r="Z101" s="40">
        <v>44983.681840277779</v>
      </c>
      <c r="AA101" s="40">
        <v>44985.681840277779</v>
      </c>
      <c r="AB101" s="39"/>
      <c r="AC101" s="39"/>
      <c r="AD101" s="44">
        <v>44995.681840277779</v>
      </c>
      <c r="AE101" s="15">
        <v>5</v>
      </c>
      <c r="AF101" s="15">
        <v>30</v>
      </c>
      <c r="AG101" s="44">
        <v>45064</v>
      </c>
      <c r="AH101" s="15">
        <v>6</v>
      </c>
      <c r="AI101" s="15">
        <v>1</v>
      </c>
      <c r="AJ101" s="15">
        <v>3</v>
      </c>
      <c r="AK101" s="15">
        <v>14</v>
      </c>
      <c r="AL101" s="17">
        <v>4</v>
      </c>
    </row>
    <row r="102" spans="1:38">
      <c r="A102" s="31">
        <v>2255</v>
      </c>
      <c r="B102" s="32" t="s">
        <v>676</v>
      </c>
      <c r="C102" s="34" t="s">
        <v>671</v>
      </c>
      <c r="D102" s="32" t="s">
        <v>672</v>
      </c>
      <c r="E102" s="32" t="s">
        <v>673</v>
      </c>
      <c r="F102" s="32" t="s">
        <v>2579</v>
      </c>
      <c r="G102" s="32" t="s">
        <v>40</v>
      </c>
      <c r="H102" s="33">
        <v>44783.68608796296</v>
      </c>
      <c r="I102" s="33">
        <v>44786.68608796296</v>
      </c>
      <c r="J102" s="33">
        <v>44787.68608796296</v>
      </c>
      <c r="K102" s="33">
        <v>44817.68608796296</v>
      </c>
      <c r="L102" s="34" t="s">
        <v>41</v>
      </c>
      <c r="M102" s="35">
        <v>44800.68608796296</v>
      </c>
      <c r="N102" s="36">
        <v>13</v>
      </c>
      <c r="O102" s="36">
        <v>13</v>
      </c>
      <c r="P102" s="32" t="s">
        <v>64</v>
      </c>
      <c r="Q102" s="32"/>
      <c r="R102" s="33">
        <v>44804.68608796296</v>
      </c>
      <c r="S102" s="32" t="s">
        <v>64</v>
      </c>
      <c r="T102" s="33">
        <v>44802.68608796296</v>
      </c>
      <c r="U102" s="33">
        <v>44804.68608796296</v>
      </c>
      <c r="V102" s="33">
        <v>44801.68608796296</v>
      </c>
      <c r="W102" s="33">
        <v>44811.68608796296</v>
      </c>
      <c r="X102" s="36">
        <v>1</v>
      </c>
      <c r="Y102" s="33">
        <v>44812.68608796296</v>
      </c>
      <c r="Z102" s="33">
        <v>44815.68608796296</v>
      </c>
      <c r="AA102" s="33">
        <v>44818.68608796296</v>
      </c>
      <c r="AB102" s="32"/>
      <c r="AC102" s="32"/>
      <c r="AD102" s="37">
        <v>44835.68608796296</v>
      </c>
      <c r="AE102" s="14">
        <v>4</v>
      </c>
      <c r="AF102" s="14">
        <v>30</v>
      </c>
      <c r="AG102" s="37">
        <v>44893</v>
      </c>
      <c r="AH102" s="14">
        <v>11</v>
      </c>
      <c r="AI102" s="14">
        <v>1</v>
      </c>
      <c r="AJ102" s="14">
        <v>3</v>
      </c>
      <c r="AK102" s="14">
        <v>23</v>
      </c>
      <c r="AL102" s="16">
        <v>6</v>
      </c>
    </row>
    <row r="103" spans="1:38">
      <c r="A103" s="38">
        <v>1898</v>
      </c>
      <c r="B103" s="39" t="s">
        <v>679</v>
      </c>
      <c r="C103" s="41" t="s">
        <v>671</v>
      </c>
      <c r="D103" s="39" t="s">
        <v>672</v>
      </c>
      <c r="E103" s="39" t="s">
        <v>673</v>
      </c>
      <c r="F103" s="39" t="s">
        <v>2579</v>
      </c>
      <c r="G103" s="39" t="s">
        <v>40</v>
      </c>
      <c r="H103" s="40">
        <v>44591.278043981481</v>
      </c>
      <c r="I103" s="40">
        <v>44594.278043981481</v>
      </c>
      <c r="J103" s="40">
        <v>44595.278043981481</v>
      </c>
      <c r="K103" s="40">
        <v>44625.278043981481</v>
      </c>
      <c r="L103" s="41" t="s">
        <v>41</v>
      </c>
      <c r="M103" s="42">
        <v>44604.278043981481</v>
      </c>
      <c r="N103" s="43">
        <v>9</v>
      </c>
      <c r="O103" s="43">
        <v>9</v>
      </c>
      <c r="P103" s="39" t="s">
        <v>64</v>
      </c>
      <c r="Q103" s="39"/>
      <c r="R103" s="40">
        <v>44611.278043981481</v>
      </c>
      <c r="S103" s="39" t="s">
        <v>64</v>
      </c>
      <c r="T103" s="40">
        <v>44605.278043981481</v>
      </c>
      <c r="U103" s="40">
        <v>44608.278043981481</v>
      </c>
      <c r="V103" s="40">
        <v>44608.278043981481</v>
      </c>
      <c r="W103" s="40">
        <v>44613.278043981481</v>
      </c>
      <c r="X103" s="43">
        <v>1</v>
      </c>
      <c r="Y103" s="40">
        <v>44615.278043981481</v>
      </c>
      <c r="Z103" s="40">
        <v>44617.278043981481</v>
      </c>
      <c r="AA103" s="40">
        <v>44619.278043981481</v>
      </c>
      <c r="AB103" s="39"/>
      <c r="AC103" s="39"/>
      <c r="AD103" s="44">
        <v>44640.278043981481</v>
      </c>
      <c r="AE103" s="15">
        <v>7</v>
      </c>
      <c r="AF103" s="15">
        <v>30</v>
      </c>
      <c r="AG103" s="44">
        <v>44697</v>
      </c>
      <c r="AH103" s="15">
        <v>7</v>
      </c>
      <c r="AI103" s="15">
        <v>4</v>
      </c>
      <c r="AJ103" s="15">
        <v>3</v>
      </c>
      <c r="AK103" s="15">
        <v>25</v>
      </c>
      <c r="AL103" s="17">
        <v>4</v>
      </c>
    </row>
    <row r="104" spans="1:38">
      <c r="A104" s="31">
        <v>1646</v>
      </c>
      <c r="B104" s="32" t="s">
        <v>682</v>
      </c>
      <c r="C104" s="34" t="s">
        <v>671</v>
      </c>
      <c r="D104" s="32" t="s">
        <v>672</v>
      </c>
      <c r="E104" s="32" t="s">
        <v>673</v>
      </c>
      <c r="F104" s="32" t="s">
        <v>2579</v>
      </c>
      <c r="G104" s="32" t="s">
        <v>40</v>
      </c>
      <c r="H104" s="33">
        <v>44914.661261574074</v>
      </c>
      <c r="I104" s="33">
        <v>44915.661261574074</v>
      </c>
      <c r="J104" s="33">
        <v>44916.661261574074</v>
      </c>
      <c r="K104" s="33">
        <v>44946.661261574074</v>
      </c>
      <c r="L104" s="34" t="s">
        <v>41</v>
      </c>
      <c r="M104" s="35">
        <v>44925.661261574074</v>
      </c>
      <c r="N104" s="36">
        <v>9</v>
      </c>
      <c r="O104" s="36">
        <v>9</v>
      </c>
      <c r="P104" s="32" t="s">
        <v>64</v>
      </c>
      <c r="Q104" s="32"/>
      <c r="R104" s="33">
        <v>44930.661261574074</v>
      </c>
      <c r="S104" s="32" t="s">
        <v>64</v>
      </c>
      <c r="T104" s="33">
        <v>44927.661261574074</v>
      </c>
      <c r="U104" s="33">
        <v>44931.661261574074</v>
      </c>
      <c r="V104" s="33">
        <v>44927.661261574074</v>
      </c>
      <c r="W104" s="33">
        <v>44932.661261574074</v>
      </c>
      <c r="X104" s="36">
        <v>1</v>
      </c>
      <c r="Y104" s="33">
        <v>44933.661261574074</v>
      </c>
      <c r="Z104" s="33">
        <v>44935.661261574074</v>
      </c>
      <c r="AA104" s="33">
        <v>44938.661261574074</v>
      </c>
      <c r="AB104" s="32"/>
      <c r="AC104" s="32"/>
      <c r="AD104" s="37">
        <v>44950.661261574074</v>
      </c>
      <c r="AE104" s="14">
        <v>5</v>
      </c>
      <c r="AF104" s="14">
        <v>30</v>
      </c>
      <c r="AG104" s="37">
        <v>45017</v>
      </c>
      <c r="AH104" s="14">
        <v>6</v>
      </c>
      <c r="AI104" s="14">
        <v>2</v>
      </c>
      <c r="AJ104" s="14">
        <v>1</v>
      </c>
      <c r="AK104" s="14">
        <v>17</v>
      </c>
      <c r="AL104" s="16">
        <v>5</v>
      </c>
    </row>
    <row r="105" spans="1:38">
      <c r="A105" s="38">
        <v>1272</v>
      </c>
      <c r="B105" s="39" t="s">
        <v>686</v>
      </c>
      <c r="C105" s="41" t="s">
        <v>671</v>
      </c>
      <c r="D105" s="39" t="s">
        <v>672</v>
      </c>
      <c r="E105" s="39" t="s">
        <v>673</v>
      </c>
      <c r="F105" s="39" t="s">
        <v>2579</v>
      </c>
      <c r="G105" s="39" t="s">
        <v>40</v>
      </c>
      <c r="H105" s="40">
        <v>44712.107928240737</v>
      </c>
      <c r="I105" s="40">
        <v>44716.107928240737</v>
      </c>
      <c r="J105" s="40">
        <v>44717.107928240737</v>
      </c>
      <c r="K105" s="40">
        <v>44747.107928240737</v>
      </c>
      <c r="L105" s="41" t="s">
        <v>41</v>
      </c>
      <c r="M105" s="42">
        <v>44719.107928240737</v>
      </c>
      <c r="N105" s="43">
        <v>2</v>
      </c>
      <c r="O105" s="43">
        <v>2</v>
      </c>
      <c r="P105" s="39" t="s">
        <v>64</v>
      </c>
      <c r="Q105" s="39"/>
      <c r="R105" s="40">
        <v>44724.107928240737</v>
      </c>
      <c r="S105" s="39" t="s">
        <v>64</v>
      </c>
      <c r="T105" s="40">
        <v>44720.107928240737</v>
      </c>
      <c r="U105" s="40">
        <v>44722.107928240737</v>
      </c>
      <c r="V105" s="40">
        <v>44721.107928240737</v>
      </c>
      <c r="W105" s="40">
        <v>44728.107928240737</v>
      </c>
      <c r="X105" s="43">
        <v>1</v>
      </c>
      <c r="Y105" s="40">
        <v>44729.107928240737</v>
      </c>
      <c r="Z105" s="40">
        <v>44731.107928240737</v>
      </c>
      <c r="AA105" s="40">
        <v>44733.107928240737</v>
      </c>
      <c r="AB105" s="39"/>
      <c r="AC105" s="39"/>
      <c r="AD105" s="44">
        <v>44750.107928240737</v>
      </c>
      <c r="AE105" s="15">
        <v>5</v>
      </c>
      <c r="AF105" s="15">
        <v>30</v>
      </c>
      <c r="AG105" s="44">
        <v>44813</v>
      </c>
      <c r="AH105" s="15">
        <v>8</v>
      </c>
      <c r="AI105" s="15">
        <v>2</v>
      </c>
      <c r="AJ105" s="15">
        <v>4</v>
      </c>
      <c r="AK105" s="15">
        <v>21</v>
      </c>
      <c r="AL105" s="17">
        <v>4</v>
      </c>
    </row>
    <row r="106" spans="1:38">
      <c r="A106" s="31">
        <v>1082</v>
      </c>
      <c r="B106" s="32" t="s">
        <v>690</v>
      </c>
      <c r="C106" s="34" t="s">
        <v>671</v>
      </c>
      <c r="D106" s="32" t="s">
        <v>672</v>
      </c>
      <c r="E106" s="32" t="s">
        <v>597</v>
      </c>
      <c r="F106" s="32" t="s">
        <v>2580</v>
      </c>
      <c r="G106" s="32" t="s">
        <v>40</v>
      </c>
      <c r="H106" s="33">
        <v>44893.976215277777</v>
      </c>
      <c r="I106" s="33">
        <v>44894.976215277777</v>
      </c>
      <c r="J106" s="33">
        <v>44895.976215277777</v>
      </c>
      <c r="K106" s="33">
        <v>44925.976215277777</v>
      </c>
      <c r="L106" s="34" t="s">
        <v>41</v>
      </c>
      <c r="M106" s="35">
        <v>44906.976215277777</v>
      </c>
      <c r="N106" s="36">
        <v>11</v>
      </c>
      <c r="O106" s="36">
        <v>11</v>
      </c>
      <c r="P106" s="32" t="s">
        <v>64</v>
      </c>
      <c r="Q106" s="32"/>
      <c r="R106" s="33">
        <v>44910.976215277777</v>
      </c>
      <c r="S106" s="32" t="s">
        <v>64</v>
      </c>
      <c r="T106" s="33">
        <v>44907.976215277777</v>
      </c>
      <c r="U106" s="33">
        <v>44908.976215277777</v>
      </c>
      <c r="V106" s="33">
        <v>44909.976215277777</v>
      </c>
      <c r="W106" s="33">
        <v>44910.976215277777</v>
      </c>
      <c r="X106" s="36">
        <v>1</v>
      </c>
      <c r="Y106" s="33">
        <v>44912.976215277777</v>
      </c>
      <c r="Z106" s="33">
        <v>44914.976215277777</v>
      </c>
      <c r="AA106" s="33">
        <v>44916.976215277777</v>
      </c>
      <c r="AB106" s="32"/>
      <c r="AC106" s="32"/>
      <c r="AD106" s="37">
        <v>44937.976215277777</v>
      </c>
      <c r="AE106" s="14">
        <v>4</v>
      </c>
      <c r="AF106" s="14">
        <v>30</v>
      </c>
      <c r="AG106" s="37">
        <v>44999</v>
      </c>
      <c r="AH106" s="14">
        <v>3</v>
      </c>
      <c r="AI106" s="14">
        <v>3</v>
      </c>
      <c r="AJ106" s="14">
        <v>1</v>
      </c>
      <c r="AK106" s="14">
        <v>25</v>
      </c>
      <c r="AL106" s="16">
        <v>4</v>
      </c>
    </row>
    <row r="107" spans="1:38">
      <c r="A107" s="31">
        <v>733</v>
      </c>
      <c r="B107" s="32" t="s">
        <v>698</v>
      </c>
      <c r="C107" s="34" t="s">
        <v>671</v>
      </c>
      <c r="D107" s="32" t="s">
        <v>672</v>
      </c>
      <c r="E107" s="32" t="s">
        <v>597</v>
      </c>
      <c r="F107" s="32" t="s">
        <v>2580</v>
      </c>
      <c r="G107" s="32" t="s">
        <v>40</v>
      </c>
      <c r="H107" s="33">
        <v>45038.644548611112</v>
      </c>
      <c r="I107" s="33">
        <v>45042.644548611112</v>
      </c>
      <c r="J107" s="33">
        <v>45043.644548611112</v>
      </c>
      <c r="K107" s="33">
        <v>45073.644548611112</v>
      </c>
      <c r="L107" s="34" t="s">
        <v>41</v>
      </c>
      <c r="M107" s="35">
        <v>45060.644548611112</v>
      </c>
      <c r="N107" s="36">
        <v>17</v>
      </c>
      <c r="O107" s="36">
        <v>17</v>
      </c>
      <c r="P107" s="32" t="s">
        <v>64</v>
      </c>
      <c r="Q107" s="32"/>
      <c r="R107" s="33">
        <v>45065.644548611112</v>
      </c>
      <c r="S107" s="32" t="s">
        <v>64</v>
      </c>
      <c r="T107" s="33">
        <v>45061.644548611112</v>
      </c>
      <c r="U107" s="33">
        <v>45062.644548611112</v>
      </c>
      <c r="V107" s="33">
        <v>45064.644548611112</v>
      </c>
      <c r="W107" s="33">
        <v>45073.644548611112</v>
      </c>
      <c r="X107" s="36">
        <v>1</v>
      </c>
      <c r="Y107" s="33">
        <v>45076.644548611112</v>
      </c>
      <c r="Z107" s="33">
        <v>45077.644548611112</v>
      </c>
      <c r="AA107" s="33">
        <v>45079.644548611112</v>
      </c>
      <c r="AB107" s="32"/>
      <c r="AC107" s="32"/>
      <c r="AD107" s="37">
        <v>45094.644548611112</v>
      </c>
      <c r="AE107" s="14">
        <v>5</v>
      </c>
      <c r="AF107" s="14">
        <v>30</v>
      </c>
      <c r="AG107" s="37">
        <v>45156</v>
      </c>
      <c r="AH107" s="14">
        <v>12</v>
      </c>
      <c r="AI107" s="14">
        <v>4</v>
      </c>
      <c r="AJ107" s="14">
        <v>4</v>
      </c>
      <c r="AK107" s="14">
        <v>18</v>
      </c>
      <c r="AL107" s="16">
        <v>3</v>
      </c>
    </row>
    <row r="108" spans="1:38">
      <c r="A108" s="38">
        <v>565</v>
      </c>
      <c r="B108" s="39" t="s">
        <v>701</v>
      </c>
      <c r="C108" s="41" t="s">
        <v>671</v>
      </c>
      <c r="D108" s="39" t="s">
        <v>672</v>
      </c>
      <c r="E108" s="39" t="s">
        <v>597</v>
      </c>
      <c r="F108" s="39" t="s">
        <v>2580</v>
      </c>
      <c r="G108" s="39" t="s">
        <v>40</v>
      </c>
      <c r="H108" s="40">
        <v>44869.965416666666</v>
      </c>
      <c r="I108" s="40">
        <v>44870.965416666666</v>
      </c>
      <c r="J108" s="40">
        <v>44871.965416666666</v>
      </c>
      <c r="K108" s="40">
        <v>44901.965416666666</v>
      </c>
      <c r="L108" s="41" t="s">
        <v>41</v>
      </c>
      <c r="M108" s="42">
        <v>44882.965416666666</v>
      </c>
      <c r="N108" s="43">
        <v>11</v>
      </c>
      <c r="O108" s="43">
        <v>11</v>
      </c>
      <c r="P108" s="39" t="s">
        <v>64</v>
      </c>
      <c r="Q108" s="39"/>
      <c r="R108" s="40">
        <v>44889.965416666666</v>
      </c>
      <c r="S108" s="39" t="s">
        <v>64</v>
      </c>
      <c r="T108" s="40">
        <v>44883.965416666666</v>
      </c>
      <c r="U108" s="40">
        <v>44885.965416666666</v>
      </c>
      <c r="V108" s="40">
        <v>44885.965416666666</v>
      </c>
      <c r="W108" s="40">
        <v>44890.965416666666</v>
      </c>
      <c r="X108" s="43">
        <v>1</v>
      </c>
      <c r="Y108" s="40">
        <v>44891.965416666666</v>
      </c>
      <c r="Z108" s="40">
        <v>44892.965416666666</v>
      </c>
      <c r="AA108" s="40">
        <v>44895.965416666666</v>
      </c>
      <c r="AB108" s="39"/>
      <c r="AC108" s="39"/>
      <c r="AD108" s="44">
        <v>44906.965416666666</v>
      </c>
      <c r="AE108" s="15">
        <v>7</v>
      </c>
      <c r="AF108" s="15">
        <v>30</v>
      </c>
      <c r="AG108" s="44">
        <v>44977</v>
      </c>
      <c r="AH108" s="15">
        <v>6</v>
      </c>
      <c r="AI108" s="15">
        <v>3</v>
      </c>
      <c r="AJ108" s="15">
        <v>1</v>
      </c>
      <c r="AK108" s="15">
        <v>15</v>
      </c>
      <c r="AL108" s="17">
        <v>4</v>
      </c>
    </row>
    <row r="109" spans="1:38">
      <c r="A109" s="38">
        <v>291</v>
      </c>
      <c r="B109" s="39" t="s">
        <v>732</v>
      </c>
      <c r="C109" s="41" t="s">
        <v>671</v>
      </c>
      <c r="D109" s="39" t="s">
        <v>708</v>
      </c>
      <c r="E109" s="39" t="s">
        <v>55</v>
      </c>
      <c r="F109" s="39" t="s">
        <v>2582</v>
      </c>
      <c r="G109" s="39" t="s">
        <v>56</v>
      </c>
      <c r="H109" s="40">
        <v>45129.740011574075</v>
      </c>
      <c r="I109" s="40">
        <v>45132.740011574075</v>
      </c>
      <c r="J109" s="40">
        <v>45133.740011574075</v>
      </c>
      <c r="K109" s="40">
        <v>45163.740011574075</v>
      </c>
      <c r="L109" s="41" t="s">
        <v>41</v>
      </c>
      <c r="M109" s="42">
        <v>45142.740011574075</v>
      </c>
      <c r="N109" s="43">
        <v>9</v>
      </c>
      <c r="O109" s="43">
        <v>9</v>
      </c>
      <c r="P109" s="39" t="s">
        <v>64</v>
      </c>
      <c r="Q109" s="39"/>
      <c r="R109" s="40">
        <v>45147.740011574075</v>
      </c>
      <c r="S109" s="39" t="s">
        <v>64</v>
      </c>
      <c r="T109" s="40">
        <v>45144.740011574075</v>
      </c>
      <c r="U109" s="40">
        <v>45146.740011574075</v>
      </c>
      <c r="V109" s="40">
        <v>45144.740011574075</v>
      </c>
      <c r="W109" s="40">
        <v>45147.740011574075</v>
      </c>
      <c r="X109" s="43">
        <v>1</v>
      </c>
      <c r="Y109" s="40">
        <v>45151.740011574075</v>
      </c>
      <c r="Z109" s="40">
        <v>45152.740011574075</v>
      </c>
      <c r="AA109" s="40">
        <v>45155.740011574075</v>
      </c>
      <c r="AB109" s="39"/>
      <c r="AC109" s="39"/>
      <c r="AD109" s="44">
        <v>45168.740011574075</v>
      </c>
      <c r="AE109" s="15">
        <v>5</v>
      </c>
      <c r="AF109" s="15">
        <v>30</v>
      </c>
      <c r="AG109" s="44">
        <v>45236</v>
      </c>
      <c r="AH109" s="15">
        <v>7</v>
      </c>
      <c r="AI109" s="15">
        <v>2</v>
      </c>
      <c r="AJ109" s="15">
        <v>3</v>
      </c>
      <c r="AK109" s="15">
        <v>17</v>
      </c>
      <c r="AL109" s="17">
        <v>4</v>
      </c>
    </row>
    <row r="110" spans="1:38">
      <c r="A110" s="31">
        <v>275</v>
      </c>
      <c r="B110" s="32" t="s">
        <v>734</v>
      </c>
      <c r="C110" s="34" t="s">
        <v>671</v>
      </c>
      <c r="D110" s="32" t="s">
        <v>708</v>
      </c>
      <c r="E110" s="32" t="s">
        <v>69</v>
      </c>
      <c r="F110" s="32" t="s">
        <v>2583</v>
      </c>
      <c r="G110" s="32" t="s">
        <v>56</v>
      </c>
      <c r="H110" s="33">
        <v>44848.592418981483</v>
      </c>
      <c r="I110" s="33">
        <v>44851.592418981483</v>
      </c>
      <c r="J110" s="33">
        <v>44852.592418981483</v>
      </c>
      <c r="K110" s="33">
        <v>44882.592418981483</v>
      </c>
      <c r="L110" s="34" t="s">
        <v>41</v>
      </c>
      <c r="M110" s="35">
        <v>44867.592418981483</v>
      </c>
      <c r="N110" s="36">
        <v>15</v>
      </c>
      <c r="O110" s="36">
        <v>15</v>
      </c>
      <c r="P110" s="32" t="s">
        <v>64</v>
      </c>
      <c r="Q110" s="32"/>
      <c r="R110" s="33">
        <v>44870.592418981483</v>
      </c>
      <c r="S110" s="32" t="s">
        <v>64</v>
      </c>
      <c r="T110" s="33">
        <v>44869.592418981483</v>
      </c>
      <c r="U110" s="33">
        <v>44872.592418981483</v>
      </c>
      <c r="V110" s="33">
        <v>44868.592418981483</v>
      </c>
      <c r="W110" s="33">
        <v>44878.592418981483</v>
      </c>
      <c r="X110" s="36">
        <v>1</v>
      </c>
      <c r="Y110" s="33">
        <v>44880.592418981483</v>
      </c>
      <c r="Z110" s="33">
        <v>44883.592418981483</v>
      </c>
      <c r="AA110" s="33">
        <v>44886.592418981483</v>
      </c>
      <c r="AB110" s="32"/>
      <c r="AC110" s="32"/>
      <c r="AD110" s="37">
        <v>44901.592418981483</v>
      </c>
      <c r="AE110" s="14">
        <v>3</v>
      </c>
      <c r="AF110" s="14">
        <v>30</v>
      </c>
      <c r="AG110" s="37">
        <v>44960</v>
      </c>
      <c r="AH110" s="14">
        <v>12</v>
      </c>
      <c r="AI110" s="14">
        <v>1</v>
      </c>
      <c r="AJ110" s="14">
        <v>3</v>
      </c>
      <c r="AK110" s="14">
        <v>21</v>
      </c>
      <c r="AL110" s="16">
        <v>6</v>
      </c>
    </row>
    <row r="111" spans="1:38">
      <c r="A111" s="31">
        <v>161</v>
      </c>
      <c r="B111" s="32" t="s">
        <v>743</v>
      </c>
      <c r="C111" s="34" t="s">
        <v>671</v>
      </c>
      <c r="D111" s="32" t="s">
        <v>708</v>
      </c>
      <c r="E111" s="32" t="s">
        <v>55</v>
      </c>
      <c r="F111" s="32" t="s">
        <v>2582</v>
      </c>
      <c r="G111" s="32" t="s">
        <v>56</v>
      </c>
      <c r="H111" s="33">
        <v>44907.64775462963</v>
      </c>
      <c r="I111" s="33">
        <v>44908.64775462963</v>
      </c>
      <c r="J111" s="33">
        <v>44909.64775462963</v>
      </c>
      <c r="K111" s="33">
        <v>44939.64775462963</v>
      </c>
      <c r="L111" s="34" t="s">
        <v>41</v>
      </c>
      <c r="M111" s="35">
        <v>44914.64775462963</v>
      </c>
      <c r="N111" s="36">
        <v>5</v>
      </c>
      <c r="O111" s="36">
        <v>5</v>
      </c>
      <c r="P111" s="32" t="s">
        <v>64</v>
      </c>
      <c r="Q111" s="32"/>
      <c r="R111" s="33">
        <v>44922.64775462963</v>
      </c>
      <c r="S111" s="32" t="s">
        <v>64</v>
      </c>
      <c r="T111" s="33">
        <v>44915.64775462963</v>
      </c>
      <c r="U111" s="33">
        <v>44918.64775462963</v>
      </c>
      <c r="V111" s="33">
        <v>44918.64775462963</v>
      </c>
      <c r="W111" s="33">
        <v>44923.64775462963</v>
      </c>
      <c r="X111" s="36">
        <v>1</v>
      </c>
      <c r="Y111" s="33">
        <v>44926.64775462963</v>
      </c>
      <c r="Z111" s="33">
        <v>44929.64775462963</v>
      </c>
      <c r="AA111" s="33">
        <v>44932.64775462963</v>
      </c>
      <c r="AB111" s="32"/>
      <c r="AC111" s="32"/>
      <c r="AD111" s="37">
        <v>44943.64775462963</v>
      </c>
      <c r="AE111" s="14">
        <v>8</v>
      </c>
      <c r="AF111" s="14">
        <v>30</v>
      </c>
      <c r="AG111" s="37">
        <v>45008</v>
      </c>
      <c r="AH111" s="14">
        <v>8</v>
      </c>
      <c r="AI111" s="14">
        <v>4</v>
      </c>
      <c r="AJ111" s="14">
        <v>1</v>
      </c>
      <c r="AK111" s="14">
        <v>17</v>
      </c>
      <c r="AL111" s="16">
        <v>6</v>
      </c>
    </row>
    <row r="112" spans="1:38">
      <c r="A112" s="38">
        <v>2641</v>
      </c>
      <c r="B112" s="39" t="s">
        <v>746</v>
      </c>
      <c r="C112" s="41" t="s">
        <v>671</v>
      </c>
      <c r="D112" s="39" t="s">
        <v>747</v>
      </c>
      <c r="E112" s="39" t="s">
        <v>55</v>
      </c>
      <c r="F112" s="39" t="s">
        <v>2582</v>
      </c>
      <c r="G112" s="39" t="s">
        <v>47</v>
      </c>
      <c r="H112" s="40">
        <v>44585.587569444448</v>
      </c>
      <c r="I112" s="40">
        <v>44589.587569444448</v>
      </c>
      <c r="J112" s="40">
        <v>44590.587569444448</v>
      </c>
      <c r="K112" s="40">
        <v>44620.587569444448</v>
      </c>
      <c r="L112" s="41" t="s">
        <v>41</v>
      </c>
      <c r="M112" s="42">
        <v>44606.587569444448</v>
      </c>
      <c r="N112" s="43">
        <v>16</v>
      </c>
      <c r="O112" s="43">
        <v>16</v>
      </c>
      <c r="P112" s="39" t="s">
        <v>64</v>
      </c>
      <c r="Q112" s="39"/>
      <c r="R112" s="40">
        <v>44610.587569444448</v>
      </c>
      <c r="S112" s="39" t="s">
        <v>64</v>
      </c>
      <c r="T112" s="40">
        <v>44607.587569444448</v>
      </c>
      <c r="U112" s="40">
        <v>44610.587569444448</v>
      </c>
      <c r="V112" s="40">
        <v>44608.587569444448</v>
      </c>
      <c r="W112" s="40">
        <v>44610.587569444448</v>
      </c>
      <c r="X112" s="43">
        <v>1</v>
      </c>
      <c r="Y112" s="40">
        <v>44613.587569444448</v>
      </c>
      <c r="Z112" s="40">
        <v>44616.587569444448</v>
      </c>
      <c r="AA112" s="40">
        <v>44618.587569444448</v>
      </c>
      <c r="AB112" s="39"/>
      <c r="AC112" s="39"/>
      <c r="AD112" s="44">
        <v>44631.587569444448</v>
      </c>
      <c r="AE112" s="15">
        <v>4</v>
      </c>
      <c r="AF112" s="15">
        <v>30</v>
      </c>
      <c r="AG112" s="44">
        <v>44697</v>
      </c>
      <c r="AH112" s="15">
        <v>5</v>
      </c>
      <c r="AI112" s="15">
        <v>2</v>
      </c>
      <c r="AJ112" s="15">
        <v>4</v>
      </c>
      <c r="AK112" s="15">
        <v>18</v>
      </c>
      <c r="AL112" s="17">
        <v>5</v>
      </c>
    </row>
    <row r="113" spans="1:38">
      <c r="A113" s="31">
        <v>1211</v>
      </c>
      <c r="B113" s="32" t="s">
        <v>756</v>
      </c>
      <c r="C113" s="34" t="s">
        <v>671</v>
      </c>
      <c r="D113" s="32" t="s">
        <v>747</v>
      </c>
      <c r="E113" s="32" t="s">
        <v>55</v>
      </c>
      <c r="F113" s="32" t="s">
        <v>2582</v>
      </c>
      <c r="G113" s="32" t="s">
        <v>47</v>
      </c>
      <c r="H113" s="33">
        <v>45130.004317129627</v>
      </c>
      <c r="I113" s="33">
        <v>45134.004317129627</v>
      </c>
      <c r="J113" s="33">
        <v>45135.004317129627</v>
      </c>
      <c r="K113" s="33">
        <v>45165.004317129627</v>
      </c>
      <c r="L113" s="34" t="s">
        <v>41</v>
      </c>
      <c r="M113" s="35">
        <v>45144.004317129627</v>
      </c>
      <c r="N113" s="36">
        <v>9</v>
      </c>
      <c r="O113" s="36">
        <v>9</v>
      </c>
      <c r="P113" s="32" t="s">
        <v>64</v>
      </c>
      <c r="Q113" s="32"/>
      <c r="R113" s="33">
        <v>45149.004317129627</v>
      </c>
      <c r="S113" s="32" t="s">
        <v>64</v>
      </c>
      <c r="T113" s="33">
        <v>45145.004317129627</v>
      </c>
      <c r="U113" s="33">
        <v>45148.004317129627</v>
      </c>
      <c r="V113" s="33">
        <v>45145.004317129627</v>
      </c>
      <c r="W113" s="33">
        <v>45152.004317129627</v>
      </c>
      <c r="X113" s="36">
        <v>1</v>
      </c>
      <c r="Y113" s="33">
        <v>45155.004317129627</v>
      </c>
      <c r="Z113" s="33">
        <v>45158.004317129627</v>
      </c>
      <c r="AA113" s="33">
        <v>45159.004317129627</v>
      </c>
      <c r="AB113" s="32"/>
      <c r="AC113" s="32"/>
      <c r="AD113" s="37">
        <v>45176.004317129627</v>
      </c>
      <c r="AE113" s="14">
        <v>5</v>
      </c>
      <c r="AF113" s="14">
        <v>30</v>
      </c>
      <c r="AG113" s="37">
        <v>45237</v>
      </c>
      <c r="AH113" s="14">
        <v>10</v>
      </c>
      <c r="AI113" s="14">
        <v>1</v>
      </c>
      <c r="AJ113" s="14">
        <v>4</v>
      </c>
      <c r="AK113" s="14">
        <v>21</v>
      </c>
      <c r="AL113" s="16">
        <v>4</v>
      </c>
    </row>
    <row r="114" spans="1:38">
      <c r="A114" s="31">
        <v>356</v>
      </c>
      <c r="B114" s="32" t="s">
        <v>779</v>
      </c>
      <c r="C114" s="34" t="s">
        <v>671</v>
      </c>
      <c r="D114" s="32" t="s">
        <v>747</v>
      </c>
      <c r="E114" s="32" t="s">
        <v>69</v>
      </c>
      <c r="F114" s="32" t="s">
        <v>2583</v>
      </c>
      <c r="G114" s="32" t="s">
        <v>47</v>
      </c>
      <c r="H114" s="33">
        <v>44834.176585648151</v>
      </c>
      <c r="I114" s="33">
        <v>44838.176585648151</v>
      </c>
      <c r="J114" s="33">
        <v>44839.176585648151</v>
      </c>
      <c r="K114" s="33">
        <v>44869.176585648151</v>
      </c>
      <c r="L114" s="34" t="s">
        <v>41</v>
      </c>
      <c r="M114" s="35">
        <v>44857.176585648151</v>
      </c>
      <c r="N114" s="36">
        <v>18</v>
      </c>
      <c r="O114" s="36">
        <v>18</v>
      </c>
      <c r="P114" s="32" t="s">
        <v>64</v>
      </c>
      <c r="Q114" s="32"/>
      <c r="R114" s="33">
        <v>44864.176585648151</v>
      </c>
      <c r="S114" s="32" t="s">
        <v>64</v>
      </c>
      <c r="T114" s="33">
        <v>44859.176585648151</v>
      </c>
      <c r="U114" s="33">
        <v>44863.176585648151</v>
      </c>
      <c r="V114" s="33">
        <v>44861.176585648151</v>
      </c>
      <c r="W114" s="33">
        <v>44866.176585648151</v>
      </c>
      <c r="X114" s="36">
        <v>1</v>
      </c>
      <c r="Y114" s="33">
        <v>44868.176585648151</v>
      </c>
      <c r="Z114" s="33">
        <v>44871.176585648151</v>
      </c>
      <c r="AA114" s="33">
        <v>44874.176585648151</v>
      </c>
      <c r="AB114" s="32"/>
      <c r="AC114" s="32"/>
      <c r="AD114" s="37">
        <v>44895.176585648151</v>
      </c>
      <c r="AE114" s="14">
        <v>7</v>
      </c>
      <c r="AF114" s="14">
        <v>30</v>
      </c>
      <c r="AG114" s="37">
        <v>44953</v>
      </c>
      <c r="AH114" s="14">
        <v>7</v>
      </c>
      <c r="AI114" s="14">
        <v>4</v>
      </c>
      <c r="AJ114" s="14">
        <v>4</v>
      </c>
      <c r="AK114" s="14">
        <v>27</v>
      </c>
      <c r="AL114" s="16">
        <v>6</v>
      </c>
    </row>
    <row r="115" spans="1:38">
      <c r="A115" s="38">
        <v>2986</v>
      </c>
      <c r="B115" s="39" t="s">
        <v>813</v>
      </c>
      <c r="C115" s="39" t="s">
        <v>796</v>
      </c>
      <c r="D115" s="39" t="s">
        <v>814</v>
      </c>
      <c r="E115" s="39" t="s">
        <v>815</v>
      </c>
      <c r="F115" s="39" t="s">
        <v>2586</v>
      </c>
      <c r="G115" s="39" t="s">
        <v>147</v>
      </c>
      <c r="H115" s="40">
        <v>44926.987974537034</v>
      </c>
      <c r="I115" s="40">
        <v>44929.987974537034</v>
      </c>
      <c r="J115" s="40">
        <v>44930.987974537034</v>
      </c>
      <c r="K115" s="40">
        <v>44960.987974537034</v>
      </c>
      <c r="L115" s="41" t="s">
        <v>41</v>
      </c>
      <c r="M115" s="42">
        <v>44935.987974537034</v>
      </c>
      <c r="N115" s="43">
        <v>5</v>
      </c>
      <c r="O115" s="43">
        <v>5</v>
      </c>
      <c r="P115" s="39" t="s">
        <v>64</v>
      </c>
      <c r="Q115" s="39"/>
      <c r="R115" s="40">
        <v>44940.987974537034</v>
      </c>
      <c r="S115" s="39" t="s">
        <v>64</v>
      </c>
      <c r="T115" s="40">
        <v>44936.987974537034</v>
      </c>
      <c r="U115" s="40">
        <v>44940.987974537034</v>
      </c>
      <c r="V115" s="40">
        <v>44937.987974537034</v>
      </c>
      <c r="W115" s="40">
        <v>44942.987974537034</v>
      </c>
      <c r="X115" s="43">
        <v>1</v>
      </c>
      <c r="Y115" s="40">
        <v>44944.987974537034</v>
      </c>
      <c r="Z115" s="40">
        <v>44947.987974537034</v>
      </c>
      <c r="AA115" s="40">
        <v>44949.987974537034</v>
      </c>
      <c r="AB115" s="39"/>
      <c r="AC115" s="39"/>
      <c r="AD115" s="44">
        <v>44959.987974537034</v>
      </c>
      <c r="AE115" s="15">
        <v>5</v>
      </c>
      <c r="AF115" s="15">
        <v>30</v>
      </c>
      <c r="AG115" s="44">
        <v>45027</v>
      </c>
      <c r="AH115" s="15">
        <v>7</v>
      </c>
      <c r="AI115" s="15">
        <v>2</v>
      </c>
      <c r="AJ115" s="15">
        <v>3</v>
      </c>
      <c r="AK115" s="15">
        <v>15</v>
      </c>
      <c r="AL115" s="17">
        <v>5</v>
      </c>
    </row>
    <row r="116" spans="1:38">
      <c r="A116" s="38">
        <v>2700</v>
      </c>
      <c r="B116" s="39" t="s">
        <v>824</v>
      </c>
      <c r="C116" s="39" t="s">
        <v>796</v>
      </c>
      <c r="D116" s="39" t="s">
        <v>814</v>
      </c>
      <c r="E116" s="39" t="s">
        <v>815</v>
      </c>
      <c r="F116" s="39" t="s">
        <v>2586</v>
      </c>
      <c r="G116" s="39" t="s">
        <v>147</v>
      </c>
      <c r="H116" s="40">
        <v>45016.99291666667</v>
      </c>
      <c r="I116" s="40">
        <v>45019.99291666667</v>
      </c>
      <c r="J116" s="40">
        <v>45020.99291666667</v>
      </c>
      <c r="K116" s="40">
        <v>45050.99291666667</v>
      </c>
      <c r="L116" s="41" t="s">
        <v>41</v>
      </c>
      <c r="M116" s="42">
        <v>45028.99291666667</v>
      </c>
      <c r="N116" s="43">
        <v>8</v>
      </c>
      <c r="O116" s="43">
        <v>8</v>
      </c>
      <c r="P116" s="39" t="s">
        <v>64</v>
      </c>
      <c r="Q116" s="39"/>
      <c r="R116" s="40">
        <v>45035.99291666667</v>
      </c>
      <c r="S116" s="39" t="s">
        <v>64</v>
      </c>
      <c r="T116" s="40">
        <v>45029.99291666667</v>
      </c>
      <c r="U116" s="40">
        <v>45031.99291666667</v>
      </c>
      <c r="V116" s="40">
        <v>45032.99291666667</v>
      </c>
      <c r="W116" s="40">
        <v>45036.99291666667</v>
      </c>
      <c r="X116" s="43">
        <v>1</v>
      </c>
      <c r="Y116" s="40">
        <v>45038.99291666667</v>
      </c>
      <c r="Z116" s="40">
        <v>45041.99291666667</v>
      </c>
      <c r="AA116" s="40">
        <v>45042.99291666667</v>
      </c>
      <c r="AB116" s="39"/>
      <c r="AC116" s="39"/>
      <c r="AD116" s="44">
        <v>45052.99291666667</v>
      </c>
      <c r="AE116" s="15">
        <v>7</v>
      </c>
      <c r="AF116" s="15">
        <v>30</v>
      </c>
      <c r="AG116" s="44">
        <v>45123</v>
      </c>
      <c r="AH116" s="15">
        <v>6</v>
      </c>
      <c r="AI116" s="15">
        <v>4</v>
      </c>
      <c r="AJ116" s="15">
        <v>3</v>
      </c>
      <c r="AK116" s="15">
        <v>14</v>
      </c>
      <c r="AL116" s="17">
        <v>4</v>
      </c>
    </row>
    <row r="117" spans="1:38">
      <c r="A117" s="38">
        <v>2499</v>
      </c>
      <c r="B117" s="39" t="s">
        <v>829</v>
      </c>
      <c r="C117" s="39" t="s">
        <v>796</v>
      </c>
      <c r="D117" s="39" t="s">
        <v>814</v>
      </c>
      <c r="E117" s="39" t="s">
        <v>815</v>
      </c>
      <c r="F117" s="39" t="s">
        <v>2586</v>
      </c>
      <c r="G117" s="39" t="s">
        <v>147</v>
      </c>
      <c r="H117" s="40">
        <v>44590.546469907407</v>
      </c>
      <c r="I117" s="40">
        <v>44593.546469907407</v>
      </c>
      <c r="J117" s="40">
        <v>44594.546469907407</v>
      </c>
      <c r="K117" s="40">
        <v>44624.546469907407</v>
      </c>
      <c r="L117" s="41" t="s">
        <v>41</v>
      </c>
      <c r="M117" s="42">
        <v>44609.546469907407</v>
      </c>
      <c r="N117" s="43">
        <v>15</v>
      </c>
      <c r="O117" s="43">
        <v>15</v>
      </c>
      <c r="P117" s="39" t="s">
        <v>64</v>
      </c>
      <c r="Q117" s="39"/>
      <c r="R117" s="40">
        <v>44613.546469907407</v>
      </c>
      <c r="S117" s="39" t="s">
        <v>64</v>
      </c>
      <c r="T117" s="40">
        <v>44611.546469907407</v>
      </c>
      <c r="U117" s="40">
        <v>44613.546469907407</v>
      </c>
      <c r="V117" s="40">
        <v>44610.546469907407</v>
      </c>
      <c r="W117" s="40">
        <v>44611.546469907407</v>
      </c>
      <c r="X117" s="43">
        <v>1</v>
      </c>
      <c r="Y117" s="40">
        <v>44612.546469907407</v>
      </c>
      <c r="Z117" s="40">
        <v>44613.546469907407</v>
      </c>
      <c r="AA117" s="40">
        <v>44614.546469907407</v>
      </c>
      <c r="AB117" s="39"/>
      <c r="AC117" s="39"/>
      <c r="AD117" s="44">
        <v>44634.546469907407</v>
      </c>
      <c r="AE117" s="15">
        <v>4</v>
      </c>
      <c r="AF117" s="15">
        <v>30</v>
      </c>
      <c r="AG117" s="44">
        <v>44699</v>
      </c>
      <c r="AH117" s="15">
        <v>2</v>
      </c>
      <c r="AI117" s="15">
        <v>1</v>
      </c>
      <c r="AJ117" s="15">
        <v>3</v>
      </c>
      <c r="AK117" s="15">
        <v>22</v>
      </c>
      <c r="AL117" s="17">
        <v>2</v>
      </c>
    </row>
    <row r="118" spans="1:38">
      <c r="A118" s="31">
        <v>2205</v>
      </c>
      <c r="B118" s="32" t="s">
        <v>835</v>
      </c>
      <c r="C118" s="32" t="s">
        <v>796</v>
      </c>
      <c r="D118" s="32" t="s">
        <v>814</v>
      </c>
      <c r="E118" s="32" t="s">
        <v>815</v>
      </c>
      <c r="F118" s="32" t="s">
        <v>2586</v>
      </c>
      <c r="G118" s="32" t="s">
        <v>147</v>
      </c>
      <c r="H118" s="33">
        <v>45094.202615740738</v>
      </c>
      <c r="I118" s="33">
        <v>45095.202615740738</v>
      </c>
      <c r="J118" s="33">
        <v>45096.202615740738</v>
      </c>
      <c r="K118" s="33">
        <v>45126.202615740738</v>
      </c>
      <c r="L118" s="34" t="s">
        <v>41</v>
      </c>
      <c r="M118" s="35">
        <v>45105.202615740738</v>
      </c>
      <c r="N118" s="36">
        <v>9</v>
      </c>
      <c r="O118" s="36">
        <v>9</v>
      </c>
      <c r="P118" s="32" t="s">
        <v>64</v>
      </c>
      <c r="Q118" s="32"/>
      <c r="R118" s="33">
        <v>45108.202615740738</v>
      </c>
      <c r="S118" s="32" t="s">
        <v>64</v>
      </c>
      <c r="T118" s="33">
        <v>45107.202615740738</v>
      </c>
      <c r="U118" s="33">
        <v>45111.202615740738</v>
      </c>
      <c r="V118" s="33">
        <v>45107.202615740738</v>
      </c>
      <c r="W118" s="33">
        <v>45109.202615740738</v>
      </c>
      <c r="X118" s="36">
        <v>1</v>
      </c>
      <c r="Y118" s="33">
        <v>45113.202615740738</v>
      </c>
      <c r="Z118" s="33">
        <v>45116.202615740738</v>
      </c>
      <c r="AA118" s="33">
        <v>45119.202615740738</v>
      </c>
      <c r="AB118" s="32"/>
      <c r="AC118" s="32"/>
      <c r="AD118" s="37">
        <v>45134.202615740738</v>
      </c>
      <c r="AE118" s="14">
        <v>3</v>
      </c>
      <c r="AF118" s="14">
        <v>30</v>
      </c>
      <c r="AG118" s="37">
        <v>45199</v>
      </c>
      <c r="AH118" s="14">
        <v>6</v>
      </c>
      <c r="AI118" s="14">
        <v>2</v>
      </c>
      <c r="AJ118" s="14">
        <v>1</v>
      </c>
      <c r="AK118" s="14">
        <v>21</v>
      </c>
      <c r="AL118" s="16">
        <v>6</v>
      </c>
    </row>
    <row r="119" spans="1:38">
      <c r="A119" s="38">
        <v>2080</v>
      </c>
      <c r="B119" s="39" t="s">
        <v>839</v>
      </c>
      <c r="C119" s="39" t="s">
        <v>796</v>
      </c>
      <c r="D119" s="39" t="s">
        <v>814</v>
      </c>
      <c r="E119" s="39" t="s">
        <v>815</v>
      </c>
      <c r="F119" s="39" t="s">
        <v>2586</v>
      </c>
      <c r="G119" s="39" t="s">
        <v>147</v>
      </c>
      <c r="H119" s="40">
        <v>44916.441053240742</v>
      </c>
      <c r="I119" s="40">
        <v>44919.441053240742</v>
      </c>
      <c r="J119" s="40">
        <v>44920.441053240742</v>
      </c>
      <c r="K119" s="40">
        <v>44950.441053240742</v>
      </c>
      <c r="L119" s="41" t="s">
        <v>41</v>
      </c>
      <c r="M119" s="42">
        <v>44937.441053240742</v>
      </c>
      <c r="N119" s="43">
        <v>17</v>
      </c>
      <c r="O119" s="43">
        <v>17</v>
      </c>
      <c r="P119" s="39" t="s">
        <v>64</v>
      </c>
      <c r="Q119" s="39"/>
      <c r="R119" s="40">
        <v>44943.441053240742</v>
      </c>
      <c r="S119" s="39" t="s">
        <v>64</v>
      </c>
      <c r="T119" s="40">
        <v>44938.441053240742</v>
      </c>
      <c r="U119" s="40">
        <v>44939.441053240742</v>
      </c>
      <c r="V119" s="40">
        <v>44940.441053240742</v>
      </c>
      <c r="W119" s="40">
        <v>44944.441053240742</v>
      </c>
      <c r="X119" s="43">
        <v>1</v>
      </c>
      <c r="Y119" s="40">
        <v>44948.441053240742</v>
      </c>
      <c r="Z119" s="40">
        <v>44949.441053240742</v>
      </c>
      <c r="AA119" s="40">
        <v>44952.441053240742</v>
      </c>
      <c r="AB119" s="39"/>
      <c r="AC119" s="39"/>
      <c r="AD119" s="44">
        <v>44964.441053240742</v>
      </c>
      <c r="AE119" s="15">
        <v>6</v>
      </c>
      <c r="AF119" s="15">
        <v>30</v>
      </c>
      <c r="AG119" s="44">
        <v>45030</v>
      </c>
      <c r="AH119" s="15">
        <v>8</v>
      </c>
      <c r="AI119" s="15">
        <v>3</v>
      </c>
      <c r="AJ119" s="15">
        <v>3</v>
      </c>
      <c r="AK119" s="15">
        <v>16</v>
      </c>
      <c r="AL119" s="17">
        <v>4</v>
      </c>
    </row>
    <row r="120" spans="1:38">
      <c r="A120" s="38">
        <v>1946</v>
      </c>
      <c r="B120" s="39" t="s">
        <v>849</v>
      </c>
      <c r="C120" s="39" t="s">
        <v>796</v>
      </c>
      <c r="D120" s="39" t="s">
        <v>814</v>
      </c>
      <c r="E120" s="39" t="s">
        <v>597</v>
      </c>
      <c r="F120" s="39" t="s">
        <v>2587</v>
      </c>
      <c r="G120" s="39" t="s">
        <v>147</v>
      </c>
      <c r="H120" s="40">
        <v>44985.264120370368</v>
      </c>
      <c r="I120" s="40">
        <v>44987.264120370368</v>
      </c>
      <c r="J120" s="40">
        <v>44988.264120370368</v>
      </c>
      <c r="K120" s="40">
        <v>45018.264120370368</v>
      </c>
      <c r="L120" s="41" t="s">
        <v>41</v>
      </c>
      <c r="M120" s="42">
        <v>44996.264120370368</v>
      </c>
      <c r="N120" s="43">
        <v>8</v>
      </c>
      <c r="O120" s="43">
        <v>8</v>
      </c>
      <c r="P120" s="39" t="s">
        <v>64</v>
      </c>
      <c r="Q120" s="39"/>
      <c r="R120" s="40">
        <v>44998.264120370368</v>
      </c>
      <c r="S120" s="39" t="s">
        <v>64</v>
      </c>
      <c r="T120" s="40">
        <v>44998.264120370368</v>
      </c>
      <c r="U120" s="40">
        <v>45000.264120370368</v>
      </c>
      <c r="V120" s="40">
        <v>44997.264120370368</v>
      </c>
      <c r="W120" s="40">
        <v>45002.264120370368</v>
      </c>
      <c r="X120" s="43">
        <v>1</v>
      </c>
      <c r="Y120" s="40">
        <v>45005.264120370368</v>
      </c>
      <c r="Z120" s="40">
        <v>45006.264120370368</v>
      </c>
      <c r="AA120" s="40">
        <v>45007.264120370368</v>
      </c>
      <c r="AB120" s="39"/>
      <c r="AC120" s="39"/>
      <c r="AD120" s="44">
        <v>45021.264120370368</v>
      </c>
      <c r="AE120" s="15">
        <v>2</v>
      </c>
      <c r="AF120" s="15">
        <v>30</v>
      </c>
      <c r="AG120" s="44">
        <v>45089</v>
      </c>
      <c r="AH120" s="15">
        <v>8</v>
      </c>
      <c r="AI120" s="15">
        <v>1</v>
      </c>
      <c r="AJ120" s="15">
        <v>2</v>
      </c>
      <c r="AK120" s="15">
        <v>16</v>
      </c>
      <c r="AL120" s="17">
        <v>2</v>
      </c>
    </row>
    <row r="121" spans="1:38">
      <c r="A121" s="38">
        <v>1788</v>
      </c>
      <c r="B121" s="39" t="s">
        <v>852</v>
      </c>
      <c r="C121" s="39" t="s">
        <v>796</v>
      </c>
      <c r="D121" s="39" t="s">
        <v>814</v>
      </c>
      <c r="E121" s="39" t="s">
        <v>597</v>
      </c>
      <c r="F121" s="39" t="s">
        <v>2587</v>
      </c>
      <c r="G121" s="39" t="s">
        <v>147</v>
      </c>
      <c r="H121" s="40">
        <v>44659.356493055559</v>
      </c>
      <c r="I121" s="40">
        <v>44660.356493055559</v>
      </c>
      <c r="J121" s="40">
        <v>44661.356493055559</v>
      </c>
      <c r="K121" s="40">
        <v>44691.356493055559</v>
      </c>
      <c r="L121" s="41" t="s">
        <v>41</v>
      </c>
      <c r="M121" s="42">
        <v>44668.356493055559</v>
      </c>
      <c r="N121" s="43">
        <v>7</v>
      </c>
      <c r="O121" s="43">
        <v>7</v>
      </c>
      <c r="P121" s="39" t="s">
        <v>64</v>
      </c>
      <c r="Q121" s="39"/>
      <c r="R121" s="40">
        <v>44676.356493055559</v>
      </c>
      <c r="S121" s="39" t="s">
        <v>64</v>
      </c>
      <c r="T121" s="40">
        <v>44670.356493055559</v>
      </c>
      <c r="U121" s="40">
        <v>44672.356493055559</v>
      </c>
      <c r="V121" s="40">
        <v>44672.356493055559</v>
      </c>
      <c r="W121" s="40">
        <v>44679.356493055559</v>
      </c>
      <c r="X121" s="43">
        <v>1</v>
      </c>
      <c r="Y121" s="40">
        <v>44683.356493055559</v>
      </c>
      <c r="Z121" s="40">
        <v>44686.356493055559</v>
      </c>
      <c r="AA121" s="40">
        <v>44689.356493055559</v>
      </c>
      <c r="AB121" s="39"/>
      <c r="AC121" s="39"/>
      <c r="AD121" s="44">
        <v>44698.356493055559</v>
      </c>
      <c r="AE121" s="15">
        <v>8</v>
      </c>
      <c r="AF121" s="15">
        <v>30</v>
      </c>
      <c r="AG121" s="44">
        <v>44763</v>
      </c>
      <c r="AH121" s="15">
        <v>11</v>
      </c>
      <c r="AI121" s="15">
        <v>4</v>
      </c>
      <c r="AJ121" s="15">
        <v>1</v>
      </c>
      <c r="AK121" s="15">
        <v>15</v>
      </c>
      <c r="AL121" s="17">
        <v>6</v>
      </c>
    </row>
    <row r="122" spans="1:38">
      <c r="A122" s="31">
        <v>1784</v>
      </c>
      <c r="B122" s="32" t="s">
        <v>853</v>
      </c>
      <c r="C122" s="32" t="s">
        <v>796</v>
      </c>
      <c r="D122" s="32" t="s">
        <v>814</v>
      </c>
      <c r="E122" s="32" t="s">
        <v>597</v>
      </c>
      <c r="F122" s="32" t="s">
        <v>2587</v>
      </c>
      <c r="G122" s="32" t="s">
        <v>147</v>
      </c>
      <c r="H122" s="33">
        <v>44657.356493055559</v>
      </c>
      <c r="I122" s="33">
        <v>44661.356493055559</v>
      </c>
      <c r="J122" s="33">
        <v>44662.356493055559</v>
      </c>
      <c r="K122" s="33">
        <v>44692.356493055559</v>
      </c>
      <c r="L122" s="34" t="s">
        <v>41</v>
      </c>
      <c r="M122" s="35">
        <v>44671.356493055559</v>
      </c>
      <c r="N122" s="36">
        <v>9</v>
      </c>
      <c r="O122" s="36">
        <v>9</v>
      </c>
      <c r="P122" s="32" t="s">
        <v>64</v>
      </c>
      <c r="Q122" s="32"/>
      <c r="R122" s="33">
        <v>44679.356493055559</v>
      </c>
      <c r="S122" s="32" t="s">
        <v>64</v>
      </c>
      <c r="T122" s="33">
        <v>44672.356493055559</v>
      </c>
      <c r="U122" s="33">
        <v>44673.356493055559</v>
      </c>
      <c r="V122" s="33">
        <v>44675.356493055559</v>
      </c>
      <c r="W122" s="33">
        <v>44682.356493055559</v>
      </c>
      <c r="X122" s="36">
        <v>1</v>
      </c>
      <c r="Y122" s="33">
        <v>44685.356493055559</v>
      </c>
      <c r="Z122" s="33">
        <v>44687.356493055559</v>
      </c>
      <c r="AA122" s="33">
        <v>44689.356493055559</v>
      </c>
      <c r="AB122" s="32"/>
      <c r="AC122" s="32"/>
      <c r="AD122" s="37">
        <v>44704.356493055559</v>
      </c>
      <c r="AE122" s="14">
        <v>8</v>
      </c>
      <c r="AF122" s="14">
        <v>30</v>
      </c>
      <c r="AG122" s="37">
        <v>44766</v>
      </c>
      <c r="AH122" s="14">
        <v>10</v>
      </c>
      <c r="AI122" s="14">
        <v>4</v>
      </c>
      <c r="AJ122" s="14">
        <v>4</v>
      </c>
      <c r="AK122" s="14">
        <v>19</v>
      </c>
      <c r="AL122" s="16">
        <v>4</v>
      </c>
    </row>
    <row r="123" spans="1:38">
      <c r="A123" s="31">
        <v>1655</v>
      </c>
      <c r="B123" s="32" t="s">
        <v>859</v>
      </c>
      <c r="C123" s="32" t="s">
        <v>796</v>
      </c>
      <c r="D123" s="32" t="s">
        <v>814</v>
      </c>
      <c r="E123" s="32" t="s">
        <v>597</v>
      </c>
      <c r="F123" s="32" t="s">
        <v>2587</v>
      </c>
      <c r="G123" s="32" t="s">
        <v>147</v>
      </c>
      <c r="H123" s="33">
        <v>44880.194988425923</v>
      </c>
      <c r="I123" s="33">
        <v>44881.194988425923</v>
      </c>
      <c r="J123" s="33">
        <v>44882.194988425923</v>
      </c>
      <c r="K123" s="33">
        <v>44912.194988425923</v>
      </c>
      <c r="L123" s="34" t="s">
        <v>41</v>
      </c>
      <c r="M123" s="35">
        <v>44895.194988425923</v>
      </c>
      <c r="N123" s="36">
        <v>13</v>
      </c>
      <c r="O123" s="36">
        <v>13</v>
      </c>
      <c r="P123" s="32" t="s">
        <v>64</v>
      </c>
      <c r="Q123" s="32"/>
      <c r="R123" s="33">
        <v>44900.194988425923</v>
      </c>
      <c r="S123" s="32" t="s">
        <v>64</v>
      </c>
      <c r="T123" s="33">
        <v>44896.194988425923</v>
      </c>
      <c r="U123" s="33">
        <v>44900.194988425923</v>
      </c>
      <c r="V123" s="33">
        <v>44897.194988425923</v>
      </c>
      <c r="W123" s="33">
        <v>44904.194988425923</v>
      </c>
      <c r="X123" s="36">
        <v>1</v>
      </c>
      <c r="Y123" s="33">
        <v>44906.194988425923</v>
      </c>
      <c r="Z123" s="33">
        <v>44909.194988425923</v>
      </c>
      <c r="AA123" s="33">
        <v>44911.194988425923</v>
      </c>
      <c r="AB123" s="32"/>
      <c r="AC123" s="32"/>
      <c r="AD123" s="37">
        <v>44927.194988425923</v>
      </c>
      <c r="AE123" s="14">
        <v>5</v>
      </c>
      <c r="AF123" s="14">
        <v>30</v>
      </c>
      <c r="AG123" s="37">
        <v>44987</v>
      </c>
      <c r="AH123" s="14">
        <v>9</v>
      </c>
      <c r="AI123" s="14">
        <v>2</v>
      </c>
      <c r="AJ123" s="14">
        <v>1</v>
      </c>
      <c r="AK123" s="14">
        <v>21</v>
      </c>
      <c r="AL123" s="16">
        <v>5</v>
      </c>
    </row>
    <row r="124" spans="1:38">
      <c r="A124" s="31">
        <v>1092</v>
      </c>
      <c r="B124" s="32" t="s">
        <v>872</v>
      </c>
      <c r="C124" s="32" t="s">
        <v>796</v>
      </c>
      <c r="D124" s="32" t="s">
        <v>814</v>
      </c>
      <c r="E124" s="32" t="s">
        <v>39</v>
      </c>
      <c r="F124" s="32" t="s">
        <v>2588</v>
      </c>
      <c r="G124" s="32" t="s">
        <v>147</v>
      </c>
      <c r="H124" s="33">
        <v>45041.26462962963</v>
      </c>
      <c r="I124" s="33">
        <v>45045.26462962963</v>
      </c>
      <c r="J124" s="33">
        <v>45046.26462962963</v>
      </c>
      <c r="K124" s="33">
        <v>45076.26462962963</v>
      </c>
      <c r="L124" s="34" t="s">
        <v>41</v>
      </c>
      <c r="M124" s="35">
        <v>45050.26462962963</v>
      </c>
      <c r="N124" s="36">
        <v>4</v>
      </c>
      <c r="O124" s="36">
        <v>4</v>
      </c>
      <c r="P124" s="32" t="s">
        <v>64</v>
      </c>
      <c r="Q124" s="32"/>
      <c r="R124" s="33">
        <v>45055.26462962963</v>
      </c>
      <c r="S124" s="32" t="s">
        <v>64</v>
      </c>
      <c r="T124" s="33">
        <v>45052.26462962963</v>
      </c>
      <c r="U124" s="33">
        <v>45055.26462962963</v>
      </c>
      <c r="V124" s="33">
        <v>45052.26462962963</v>
      </c>
      <c r="W124" s="33">
        <v>45062.26462962963</v>
      </c>
      <c r="X124" s="36">
        <v>1</v>
      </c>
      <c r="Y124" s="33">
        <v>45063.26462962963</v>
      </c>
      <c r="Z124" s="33">
        <v>45064.26462962963</v>
      </c>
      <c r="AA124" s="33">
        <v>45065.26462962963</v>
      </c>
      <c r="AB124" s="32"/>
      <c r="AC124" s="32"/>
      <c r="AD124" s="37">
        <v>45083.26462962963</v>
      </c>
      <c r="AE124" s="14">
        <v>5</v>
      </c>
      <c r="AF124" s="14">
        <v>30</v>
      </c>
      <c r="AG124" s="37">
        <v>45144</v>
      </c>
      <c r="AH124" s="14">
        <v>11</v>
      </c>
      <c r="AI124" s="14">
        <v>2</v>
      </c>
      <c r="AJ124" s="14">
        <v>4</v>
      </c>
      <c r="AK124" s="14">
        <v>20</v>
      </c>
      <c r="AL124" s="16">
        <v>2</v>
      </c>
    </row>
    <row r="125" spans="1:38">
      <c r="A125" s="38">
        <v>1003</v>
      </c>
      <c r="B125" s="39" t="s">
        <v>877</v>
      </c>
      <c r="C125" s="39" t="s">
        <v>796</v>
      </c>
      <c r="D125" s="39" t="s">
        <v>814</v>
      </c>
      <c r="E125" s="39" t="s">
        <v>39</v>
      </c>
      <c r="F125" s="39" t="s">
        <v>2588</v>
      </c>
      <c r="G125" s="39" t="s">
        <v>147</v>
      </c>
      <c r="H125" s="40">
        <v>44913.68855324074</v>
      </c>
      <c r="I125" s="40">
        <v>44917.68855324074</v>
      </c>
      <c r="J125" s="40">
        <v>44918.68855324074</v>
      </c>
      <c r="K125" s="40">
        <v>44948.68855324074</v>
      </c>
      <c r="L125" s="41" t="s">
        <v>41</v>
      </c>
      <c r="M125" s="42">
        <v>44937.68855324074</v>
      </c>
      <c r="N125" s="43">
        <v>19</v>
      </c>
      <c r="O125" s="43">
        <v>19</v>
      </c>
      <c r="P125" s="39" t="s">
        <v>64</v>
      </c>
      <c r="Q125" s="39"/>
      <c r="R125" s="40">
        <v>44941.68855324074</v>
      </c>
      <c r="S125" s="39" t="s">
        <v>64</v>
      </c>
      <c r="T125" s="40">
        <v>44939.68855324074</v>
      </c>
      <c r="U125" s="40">
        <v>44940.68855324074</v>
      </c>
      <c r="V125" s="40">
        <v>44938.68855324074</v>
      </c>
      <c r="W125" s="40">
        <v>44948.68855324074</v>
      </c>
      <c r="X125" s="43">
        <v>1</v>
      </c>
      <c r="Y125" s="40">
        <v>44951.68855324074</v>
      </c>
      <c r="Z125" s="40">
        <v>44954.68855324074</v>
      </c>
      <c r="AA125" s="40">
        <v>44957.68855324074</v>
      </c>
      <c r="AB125" s="39"/>
      <c r="AC125" s="39"/>
      <c r="AD125" s="44">
        <v>44973.68855324074</v>
      </c>
      <c r="AE125" s="15">
        <v>4</v>
      </c>
      <c r="AF125" s="15">
        <v>30</v>
      </c>
      <c r="AG125" s="44">
        <v>45028</v>
      </c>
      <c r="AH125" s="15">
        <v>13</v>
      </c>
      <c r="AI125" s="15">
        <v>1</v>
      </c>
      <c r="AJ125" s="15">
        <v>4</v>
      </c>
      <c r="AK125" s="15">
        <v>22</v>
      </c>
      <c r="AL125" s="17">
        <v>6</v>
      </c>
    </row>
    <row r="126" spans="1:38">
      <c r="A126" s="31">
        <v>990</v>
      </c>
      <c r="B126" s="32" t="s">
        <v>878</v>
      </c>
      <c r="C126" s="32" t="s">
        <v>796</v>
      </c>
      <c r="D126" s="32" t="s">
        <v>814</v>
      </c>
      <c r="E126" s="32" t="s">
        <v>39</v>
      </c>
      <c r="F126" s="32" t="s">
        <v>2588</v>
      </c>
      <c r="G126" s="32" t="s">
        <v>147</v>
      </c>
      <c r="H126" s="33">
        <v>44796.241203703707</v>
      </c>
      <c r="I126" s="33">
        <v>44799.241203703707</v>
      </c>
      <c r="J126" s="33">
        <v>44800.241203703707</v>
      </c>
      <c r="K126" s="33">
        <v>44830.241203703707</v>
      </c>
      <c r="L126" s="34" t="s">
        <v>41</v>
      </c>
      <c r="M126" s="35">
        <v>44808.241203703707</v>
      </c>
      <c r="N126" s="36">
        <v>8</v>
      </c>
      <c r="O126" s="36">
        <v>8</v>
      </c>
      <c r="P126" s="32" t="s">
        <v>64</v>
      </c>
      <c r="Q126" s="32"/>
      <c r="R126" s="33">
        <v>44811.241203703707</v>
      </c>
      <c r="S126" s="32" t="s">
        <v>64</v>
      </c>
      <c r="T126" s="33">
        <v>44810.241203703707</v>
      </c>
      <c r="U126" s="33">
        <v>44811.241203703707</v>
      </c>
      <c r="V126" s="33">
        <v>44809.241203703707</v>
      </c>
      <c r="W126" s="33">
        <v>44812.241203703707</v>
      </c>
      <c r="X126" s="36">
        <v>1</v>
      </c>
      <c r="Y126" s="33">
        <v>44815.241203703707</v>
      </c>
      <c r="Z126" s="33">
        <v>44818.241203703707</v>
      </c>
      <c r="AA126" s="33">
        <v>44819.241203703707</v>
      </c>
      <c r="AB126" s="32"/>
      <c r="AC126" s="32"/>
      <c r="AD126" s="37">
        <v>44842.241203703707</v>
      </c>
      <c r="AE126" s="14">
        <v>3</v>
      </c>
      <c r="AF126" s="14">
        <v>30</v>
      </c>
      <c r="AG126" s="37">
        <v>44900</v>
      </c>
      <c r="AH126" s="14">
        <v>6</v>
      </c>
      <c r="AI126" s="14">
        <v>1</v>
      </c>
      <c r="AJ126" s="14">
        <v>3</v>
      </c>
      <c r="AK126" s="14">
        <v>27</v>
      </c>
      <c r="AL126" s="16">
        <v>4</v>
      </c>
    </row>
    <row r="127" spans="1:38">
      <c r="A127" s="31">
        <v>983</v>
      </c>
      <c r="B127" s="32" t="s">
        <v>883</v>
      </c>
      <c r="C127" s="32" t="s">
        <v>796</v>
      </c>
      <c r="D127" s="32" t="s">
        <v>814</v>
      </c>
      <c r="E127" s="32" t="s">
        <v>39</v>
      </c>
      <c r="F127" s="32" t="s">
        <v>2588</v>
      </c>
      <c r="G127" s="32" t="s">
        <v>147</v>
      </c>
      <c r="H127" s="33">
        <v>44801.241203703707</v>
      </c>
      <c r="I127" s="33">
        <v>44802.241203703707</v>
      </c>
      <c r="J127" s="33">
        <v>44803.241203703707</v>
      </c>
      <c r="K127" s="33">
        <v>44833.241203703707</v>
      </c>
      <c r="L127" s="34" t="s">
        <v>41</v>
      </c>
      <c r="M127" s="35">
        <v>44810.241203703707</v>
      </c>
      <c r="N127" s="36">
        <v>7</v>
      </c>
      <c r="O127" s="36">
        <v>7</v>
      </c>
      <c r="P127" s="32" t="s">
        <v>64</v>
      </c>
      <c r="Q127" s="32"/>
      <c r="R127" s="33">
        <v>44812.241203703707</v>
      </c>
      <c r="S127" s="32" t="s">
        <v>64</v>
      </c>
      <c r="T127" s="33">
        <v>44812.241203703707</v>
      </c>
      <c r="U127" s="33">
        <v>44815.241203703707</v>
      </c>
      <c r="V127" s="33">
        <v>44811.241203703707</v>
      </c>
      <c r="W127" s="33">
        <v>44817.241203703707</v>
      </c>
      <c r="X127" s="36">
        <v>1</v>
      </c>
      <c r="Y127" s="33">
        <v>44820.241203703707</v>
      </c>
      <c r="Z127" s="33">
        <v>44822.241203703707</v>
      </c>
      <c r="AA127" s="33">
        <v>44824.241203703707</v>
      </c>
      <c r="AB127" s="32"/>
      <c r="AC127" s="32"/>
      <c r="AD127" s="37">
        <v>44842.241203703707</v>
      </c>
      <c r="AE127" s="14">
        <v>2</v>
      </c>
      <c r="AF127" s="14">
        <v>30</v>
      </c>
      <c r="AG127" s="37">
        <v>44902</v>
      </c>
      <c r="AH127" s="14">
        <v>9</v>
      </c>
      <c r="AI127" s="14">
        <v>1</v>
      </c>
      <c r="AJ127" s="14">
        <v>1</v>
      </c>
      <c r="AK127" s="14">
        <v>22</v>
      </c>
      <c r="AL127" s="16">
        <v>4</v>
      </c>
    </row>
    <row r="128" spans="1:38">
      <c r="A128" s="38">
        <v>645</v>
      </c>
      <c r="B128" s="39" t="s">
        <v>888</v>
      </c>
      <c r="C128" s="39" t="s">
        <v>796</v>
      </c>
      <c r="D128" s="39" t="s">
        <v>814</v>
      </c>
      <c r="E128" s="39" t="s">
        <v>39</v>
      </c>
      <c r="F128" s="39" t="s">
        <v>2588</v>
      </c>
      <c r="G128" s="39" t="s">
        <v>147</v>
      </c>
      <c r="H128" s="40">
        <v>44785.760729166665</v>
      </c>
      <c r="I128" s="40">
        <v>44786.760729166665</v>
      </c>
      <c r="J128" s="40">
        <v>44787.760729166665</v>
      </c>
      <c r="K128" s="40">
        <v>44817.760729166665</v>
      </c>
      <c r="L128" s="41" t="s">
        <v>41</v>
      </c>
      <c r="M128" s="42">
        <v>44792.760729166665</v>
      </c>
      <c r="N128" s="43">
        <v>5</v>
      </c>
      <c r="O128" s="43">
        <v>5</v>
      </c>
      <c r="P128" s="39" t="s">
        <v>64</v>
      </c>
      <c r="Q128" s="39"/>
      <c r="R128" s="40">
        <v>44797.760729166665</v>
      </c>
      <c r="S128" s="39" t="s">
        <v>64</v>
      </c>
      <c r="T128" s="40">
        <v>44793.760729166665</v>
      </c>
      <c r="U128" s="40">
        <v>44795.760729166665</v>
      </c>
      <c r="V128" s="40">
        <v>44795.760729166665</v>
      </c>
      <c r="W128" s="40">
        <v>44801.760729166665</v>
      </c>
      <c r="X128" s="43">
        <v>1</v>
      </c>
      <c r="Y128" s="40">
        <v>44803.760729166665</v>
      </c>
      <c r="Z128" s="40">
        <v>44806.760729166665</v>
      </c>
      <c r="AA128" s="40">
        <v>44809.760729166665</v>
      </c>
      <c r="AB128" s="39"/>
      <c r="AC128" s="39"/>
      <c r="AD128" s="44">
        <v>44817.760729166665</v>
      </c>
      <c r="AE128" s="15">
        <v>5</v>
      </c>
      <c r="AF128" s="15">
        <v>30</v>
      </c>
      <c r="AG128" s="44">
        <v>44887</v>
      </c>
      <c r="AH128" s="15">
        <v>8</v>
      </c>
      <c r="AI128" s="15">
        <v>3</v>
      </c>
      <c r="AJ128" s="15">
        <v>1</v>
      </c>
      <c r="AK128" s="15">
        <v>14</v>
      </c>
      <c r="AL128" s="17">
        <v>6</v>
      </c>
    </row>
    <row r="129" spans="1:38">
      <c r="A129" s="31">
        <v>644</v>
      </c>
      <c r="B129" s="32" t="s">
        <v>889</v>
      </c>
      <c r="C129" s="32" t="s">
        <v>796</v>
      </c>
      <c r="D129" s="32" t="s">
        <v>814</v>
      </c>
      <c r="E129" s="32" t="s">
        <v>39</v>
      </c>
      <c r="F129" s="32" t="s">
        <v>2588</v>
      </c>
      <c r="G129" s="32" t="s">
        <v>147</v>
      </c>
      <c r="H129" s="33">
        <v>44781.760729166665</v>
      </c>
      <c r="I129" s="33">
        <v>44784.760729166665</v>
      </c>
      <c r="J129" s="33">
        <v>44785.760729166665</v>
      </c>
      <c r="K129" s="33">
        <v>44815.760729166665</v>
      </c>
      <c r="L129" s="34" t="s">
        <v>41</v>
      </c>
      <c r="M129" s="35">
        <v>44797.760729166665</v>
      </c>
      <c r="N129" s="36">
        <v>12</v>
      </c>
      <c r="O129" s="36">
        <v>12</v>
      </c>
      <c r="P129" s="32" t="s">
        <v>64</v>
      </c>
      <c r="Q129" s="32"/>
      <c r="R129" s="33">
        <v>44802.760729166665</v>
      </c>
      <c r="S129" s="32" t="s">
        <v>64</v>
      </c>
      <c r="T129" s="33">
        <v>44798.760729166665</v>
      </c>
      <c r="U129" s="33">
        <v>44800.760729166665</v>
      </c>
      <c r="V129" s="33">
        <v>44801.760729166665</v>
      </c>
      <c r="W129" s="33">
        <v>44804.760729166665</v>
      </c>
      <c r="X129" s="36">
        <v>1</v>
      </c>
      <c r="Y129" s="33">
        <v>44805.760729166665</v>
      </c>
      <c r="Z129" s="33">
        <v>44808.760729166665</v>
      </c>
      <c r="AA129" s="33">
        <v>44809.760729166665</v>
      </c>
      <c r="AB129" s="32"/>
      <c r="AC129" s="32"/>
      <c r="AD129" s="37">
        <v>44830.760729166665</v>
      </c>
      <c r="AE129" s="14">
        <v>5</v>
      </c>
      <c r="AF129" s="14">
        <v>30</v>
      </c>
      <c r="AG129" s="37">
        <v>44893</v>
      </c>
      <c r="AH129" s="14">
        <v>4</v>
      </c>
      <c r="AI129" s="14">
        <v>4</v>
      </c>
      <c r="AJ129" s="14">
        <v>3</v>
      </c>
      <c r="AK129" s="14">
        <v>25</v>
      </c>
      <c r="AL129" s="16">
        <v>4</v>
      </c>
    </row>
    <row r="130" spans="1:38">
      <c r="A130" s="31">
        <v>2880</v>
      </c>
      <c r="B130" s="32" t="s">
        <v>895</v>
      </c>
      <c r="C130" s="32" t="s">
        <v>796</v>
      </c>
      <c r="D130" s="32" t="s">
        <v>893</v>
      </c>
      <c r="E130" s="32" t="s">
        <v>269</v>
      </c>
      <c r="F130" s="32" t="s">
        <v>2589</v>
      </c>
      <c r="G130" s="32" t="s">
        <v>270</v>
      </c>
      <c r="H130" s="33">
        <v>45117.164652777778</v>
      </c>
      <c r="I130" s="33">
        <v>45119.164652777778</v>
      </c>
      <c r="J130" s="33">
        <v>45120.164652777778</v>
      </c>
      <c r="K130" s="33">
        <v>45150.164652777778</v>
      </c>
      <c r="L130" s="34" t="s">
        <v>41</v>
      </c>
      <c r="M130" s="35">
        <v>45131.164652777778</v>
      </c>
      <c r="N130" s="36">
        <v>11</v>
      </c>
      <c r="O130" s="36">
        <v>11</v>
      </c>
      <c r="P130" s="32" t="s">
        <v>64</v>
      </c>
      <c r="Q130" s="32"/>
      <c r="R130" s="33">
        <v>45137.164652777778</v>
      </c>
      <c r="S130" s="32" t="s">
        <v>64</v>
      </c>
      <c r="T130" s="33">
        <v>45132.164652777778</v>
      </c>
      <c r="U130" s="33">
        <v>45133.164652777778</v>
      </c>
      <c r="V130" s="33">
        <v>45134.164652777778</v>
      </c>
      <c r="W130" s="33">
        <v>45136.164652777778</v>
      </c>
      <c r="X130" s="36">
        <v>1</v>
      </c>
      <c r="Y130" s="33">
        <v>45138.164652777778</v>
      </c>
      <c r="Z130" s="33">
        <v>45139.164652777778</v>
      </c>
      <c r="AA130" s="33">
        <v>45140.164652777778</v>
      </c>
      <c r="AB130" s="32"/>
      <c r="AC130" s="32"/>
      <c r="AD130" s="37">
        <v>45150.164652777778</v>
      </c>
      <c r="AE130" s="14">
        <v>6</v>
      </c>
      <c r="AF130" s="14">
        <v>30</v>
      </c>
      <c r="AG130" s="37">
        <v>45226</v>
      </c>
      <c r="AH130" s="14">
        <v>4</v>
      </c>
      <c r="AI130" s="14">
        <v>3</v>
      </c>
      <c r="AJ130" s="14">
        <v>2</v>
      </c>
      <c r="AK130" s="14">
        <v>12</v>
      </c>
      <c r="AL130" s="16">
        <v>2</v>
      </c>
    </row>
    <row r="131" spans="1:38">
      <c r="A131" s="31">
        <v>2871</v>
      </c>
      <c r="B131" s="32" t="s">
        <v>898</v>
      </c>
      <c r="C131" s="32" t="s">
        <v>796</v>
      </c>
      <c r="D131" s="32" t="s">
        <v>893</v>
      </c>
      <c r="E131" s="32" t="s">
        <v>269</v>
      </c>
      <c r="F131" s="32" t="s">
        <v>2589</v>
      </c>
      <c r="G131" s="32" t="s">
        <v>270</v>
      </c>
      <c r="H131" s="33">
        <v>45119.164652777778</v>
      </c>
      <c r="I131" s="33">
        <v>45120.164652777778</v>
      </c>
      <c r="J131" s="33">
        <v>45121.164652777778</v>
      </c>
      <c r="K131" s="33">
        <v>45151.164652777778</v>
      </c>
      <c r="L131" s="34" t="s">
        <v>41</v>
      </c>
      <c r="M131" s="35">
        <v>45128.164652777778</v>
      </c>
      <c r="N131" s="36">
        <v>7</v>
      </c>
      <c r="O131" s="36">
        <v>7</v>
      </c>
      <c r="P131" s="32" t="s">
        <v>64</v>
      </c>
      <c r="Q131" s="32"/>
      <c r="R131" s="33">
        <v>45136.164652777778</v>
      </c>
      <c r="S131" s="32" t="s">
        <v>64</v>
      </c>
      <c r="T131" s="33">
        <v>45130.164652777778</v>
      </c>
      <c r="U131" s="33">
        <v>45134.164652777778</v>
      </c>
      <c r="V131" s="33">
        <v>45132.164652777778</v>
      </c>
      <c r="W131" s="33">
        <v>45138.164652777778</v>
      </c>
      <c r="X131" s="36">
        <v>1</v>
      </c>
      <c r="Y131" s="33">
        <v>45142.164652777778</v>
      </c>
      <c r="Z131" s="33">
        <v>45144.164652777778</v>
      </c>
      <c r="AA131" s="33">
        <v>45147.164652777778</v>
      </c>
      <c r="AB131" s="32"/>
      <c r="AC131" s="32"/>
      <c r="AD131" s="37">
        <v>45166.164652777778</v>
      </c>
      <c r="AE131" s="14">
        <v>8</v>
      </c>
      <c r="AF131" s="14">
        <v>30</v>
      </c>
      <c r="AG131" s="37">
        <v>45224</v>
      </c>
      <c r="AH131" s="14">
        <v>10</v>
      </c>
      <c r="AI131" s="14">
        <v>4</v>
      </c>
      <c r="AJ131" s="14">
        <v>1</v>
      </c>
      <c r="AK131" s="14">
        <v>24</v>
      </c>
      <c r="AL131" s="16">
        <v>5</v>
      </c>
    </row>
    <row r="132" spans="1:38">
      <c r="A132" s="38">
        <v>2470</v>
      </c>
      <c r="B132" s="39" t="s">
        <v>905</v>
      </c>
      <c r="C132" s="39" t="s">
        <v>796</v>
      </c>
      <c r="D132" s="39" t="s">
        <v>893</v>
      </c>
      <c r="E132" s="39" t="s">
        <v>269</v>
      </c>
      <c r="F132" s="39" t="s">
        <v>2589</v>
      </c>
      <c r="G132" s="39" t="s">
        <v>270</v>
      </c>
      <c r="H132" s="40">
        <v>45014.841874999998</v>
      </c>
      <c r="I132" s="40">
        <v>45017.841874999998</v>
      </c>
      <c r="J132" s="40">
        <v>45018.841874999998</v>
      </c>
      <c r="K132" s="40">
        <v>45048.841874999998</v>
      </c>
      <c r="L132" s="41" t="s">
        <v>41</v>
      </c>
      <c r="M132" s="42">
        <v>45024.841874999998</v>
      </c>
      <c r="N132" s="43">
        <v>6</v>
      </c>
      <c r="O132" s="43">
        <v>6</v>
      </c>
      <c r="P132" s="39" t="s">
        <v>64</v>
      </c>
      <c r="Q132" s="39"/>
      <c r="R132" s="40">
        <v>45032.841874999998</v>
      </c>
      <c r="S132" s="39" t="s">
        <v>64</v>
      </c>
      <c r="T132" s="40">
        <v>45025.841874999998</v>
      </c>
      <c r="U132" s="40">
        <v>45028.841874999998</v>
      </c>
      <c r="V132" s="40">
        <v>45028.841874999998</v>
      </c>
      <c r="W132" s="40">
        <v>45030.841874999998</v>
      </c>
      <c r="X132" s="43">
        <v>1</v>
      </c>
      <c r="Y132" s="40">
        <v>45034.841874999998</v>
      </c>
      <c r="Z132" s="40">
        <v>45035.841874999998</v>
      </c>
      <c r="AA132" s="40">
        <v>45037.841874999998</v>
      </c>
      <c r="AB132" s="39"/>
      <c r="AC132" s="39"/>
      <c r="AD132" s="44">
        <v>45057.841874999998</v>
      </c>
      <c r="AE132" s="15">
        <v>8</v>
      </c>
      <c r="AF132" s="15">
        <v>30</v>
      </c>
      <c r="AG132" s="44">
        <v>45119</v>
      </c>
      <c r="AH132" s="15">
        <v>6</v>
      </c>
      <c r="AI132" s="15">
        <v>4</v>
      </c>
      <c r="AJ132" s="15">
        <v>3</v>
      </c>
      <c r="AK132" s="15">
        <v>23</v>
      </c>
      <c r="AL132" s="17">
        <v>3</v>
      </c>
    </row>
    <row r="133" spans="1:38">
      <c r="A133" s="38">
        <v>2182</v>
      </c>
      <c r="B133" s="39" t="s">
        <v>910</v>
      </c>
      <c r="C133" s="39" t="s">
        <v>796</v>
      </c>
      <c r="D133" s="39" t="s">
        <v>893</v>
      </c>
      <c r="E133" s="39" t="s">
        <v>269</v>
      </c>
      <c r="F133" s="39" t="s">
        <v>2589</v>
      </c>
      <c r="G133" s="39" t="s">
        <v>270</v>
      </c>
      <c r="H133" s="40">
        <v>44993.531736111108</v>
      </c>
      <c r="I133" s="40">
        <v>44996.531736111108</v>
      </c>
      <c r="J133" s="40">
        <v>44997.531736111108</v>
      </c>
      <c r="K133" s="40">
        <v>45027.531736111108</v>
      </c>
      <c r="L133" s="41" t="s">
        <v>41</v>
      </c>
      <c r="M133" s="42">
        <v>45004.531736111108</v>
      </c>
      <c r="N133" s="43">
        <v>7</v>
      </c>
      <c r="O133" s="43">
        <v>7</v>
      </c>
      <c r="P133" s="39" t="s">
        <v>64</v>
      </c>
      <c r="Q133" s="39"/>
      <c r="R133" s="40">
        <v>45007.531736111108</v>
      </c>
      <c r="S133" s="39" t="s">
        <v>64</v>
      </c>
      <c r="T133" s="40">
        <v>45005.531736111108</v>
      </c>
      <c r="U133" s="40">
        <v>45009.531736111108</v>
      </c>
      <c r="V133" s="40">
        <v>45006.531736111108</v>
      </c>
      <c r="W133" s="40">
        <v>45016.531736111108</v>
      </c>
      <c r="X133" s="43">
        <v>1</v>
      </c>
      <c r="Y133" s="40">
        <v>45018.531736111108</v>
      </c>
      <c r="Z133" s="40">
        <v>45021.531736111108</v>
      </c>
      <c r="AA133" s="40">
        <v>45024.531736111108</v>
      </c>
      <c r="AB133" s="39"/>
      <c r="AC133" s="39"/>
      <c r="AD133" s="44">
        <v>45041.531736111108</v>
      </c>
      <c r="AE133" s="15">
        <v>3</v>
      </c>
      <c r="AF133" s="15">
        <v>30</v>
      </c>
      <c r="AG133" s="44">
        <v>45098</v>
      </c>
      <c r="AH133" s="15">
        <v>12</v>
      </c>
      <c r="AI133" s="15">
        <v>2</v>
      </c>
      <c r="AJ133" s="15">
        <v>3</v>
      </c>
      <c r="AK133" s="15">
        <v>23</v>
      </c>
      <c r="AL133" s="17">
        <v>6</v>
      </c>
    </row>
    <row r="134" spans="1:38">
      <c r="A134" s="31">
        <v>2079</v>
      </c>
      <c r="B134" s="32" t="s">
        <v>911</v>
      </c>
      <c r="C134" s="32" t="s">
        <v>796</v>
      </c>
      <c r="D134" s="32" t="s">
        <v>893</v>
      </c>
      <c r="E134" s="32" t="s">
        <v>269</v>
      </c>
      <c r="F134" s="32" t="s">
        <v>2589</v>
      </c>
      <c r="G134" s="32" t="s">
        <v>270</v>
      </c>
      <c r="H134" s="33">
        <v>44914.441053240742</v>
      </c>
      <c r="I134" s="33">
        <v>44917.441053240742</v>
      </c>
      <c r="J134" s="33">
        <v>44918.441053240742</v>
      </c>
      <c r="K134" s="33">
        <v>44948.441053240742</v>
      </c>
      <c r="L134" s="34" t="s">
        <v>41</v>
      </c>
      <c r="M134" s="35">
        <v>44930.441053240742</v>
      </c>
      <c r="N134" s="36">
        <v>12</v>
      </c>
      <c r="O134" s="36">
        <v>12</v>
      </c>
      <c r="P134" s="32" t="s">
        <v>64</v>
      </c>
      <c r="Q134" s="32"/>
      <c r="R134" s="33">
        <v>44935.441053240742</v>
      </c>
      <c r="S134" s="32" t="s">
        <v>64</v>
      </c>
      <c r="T134" s="33">
        <v>44932.441053240742</v>
      </c>
      <c r="U134" s="33">
        <v>44933.441053240742</v>
      </c>
      <c r="V134" s="33">
        <v>44931.441053240742</v>
      </c>
      <c r="W134" s="33">
        <v>44934.441053240742</v>
      </c>
      <c r="X134" s="36">
        <v>1</v>
      </c>
      <c r="Y134" s="33">
        <v>44937.441053240742</v>
      </c>
      <c r="Z134" s="33">
        <v>44938.441053240742</v>
      </c>
      <c r="AA134" s="33">
        <v>44939.441053240742</v>
      </c>
      <c r="AB134" s="32"/>
      <c r="AC134" s="32"/>
      <c r="AD134" s="37">
        <v>44961.441053240742</v>
      </c>
      <c r="AE134" s="14">
        <v>5</v>
      </c>
      <c r="AF134" s="14">
        <v>30</v>
      </c>
      <c r="AG134" s="37">
        <v>45021</v>
      </c>
      <c r="AH134" s="14">
        <v>6</v>
      </c>
      <c r="AI134" s="14">
        <v>1</v>
      </c>
      <c r="AJ134" s="14">
        <v>3</v>
      </c>
      <c r="AK134" s="14">
        <v>24</v>
      </c>
      <c r="AL134" s="16">
        <v>2</v>
      </c>
    </row>
    <row r="135" spans="1:38">
      <c r="A135" s="38">
        <v>1950</v>
      </c>
      <c r="B135" s="39" t="s">
        <v>914</v>
      </c>
      <c r="C135" s="39" t="s">
        <v>796</v>
      </c>
      <c r="D135" s="39" t="s">
        <v>893</v>
      </c>
      <c r="E135" s="39" t="s">
        <v>269</v>
      </c>
      <c r="F135" s="39" t="s">
        <v>2589</v>
      </c>
      <c r="G135" s="39" t="s">
        <v>270</v>
      </c>
      <c r="H135" s="40">
        <v>44987.264120370368</v>
      </c>
      <c r="I135" s="40">
        <v>44988.264120370368</v>
      </c>
      <c r="J135" s="40">
        <v>44989.264120370368</v>
      </c>
      <c r="K135" s="40">
        <v>45019.264120370368</v>
      </c>
      <c r="L135" s="41" t="s">
        <v>41</v>
      </c>
      <c r="M135" s="42">
        <v>44991.264120370368</v>
      </c>
      <c r="N135" s="43">
        <v>2</v>
      </c>
      <c r="O135" s="43">
        <v>2</v>
      </c>
      <c r="P135" s="39" t="s">
        <v>64</v>
      </c>
      <c r="Q135" s="39"/>
      <c r="R135" s="40">
        <v>44995.264120370368</v>
      </c>
      <c r="S135" s="39" t="s">
        <v>64</v>
      </c>
      <c r="T135" s="40">
        <v>44992.264120370368</v>
      </c>
      <c r="U135" s="40">
        <v>44993.264120370368</v>
      </c>
      <c r="V135" s="40">
        <v>44993.264120370368</v>
      </c>
      <c r="W135" s="40">
        <v>45000.264120370368</v>
      </c>
      <c r="X135" s="43">
        <v>1</v>
      </c>
      <c r="Y135" s="40">
        <v>45002.264120370368</v>
      </c>
      <c r="Z135" s="40">
        <v>45005.264120370368</v>
      </c>
      <c r="AA135" s="40">
        <v>45008.264120370368</v>
      </c>
      <c r="AB135" s="39"/>
      <c r="AC135" s="39"/>
      <c r="AD135" s="44">
        <v>45016.264120370368</v>
      </c>
      <c r="AE135" s="15">
        <v>4</v>
      </c>
      <c r="AF135" s="15">
        <v>30</v>
      </c>
      <c r="AG135" s="44">
        <v>45085</v>
      </c>
      <c r="AH135" s="15">
        <v>9</v>
      </c>
      <c r="AI135" s="15">
        <v>2</v>
      </c>
      <c r="AJ135" s="15">
        <v>1</v>
      </c>
      <c r="AK135" s="15">
        <v>14</v>
      </c>
      <c r="AL135" s="17">
        <v>6</v>
      </c>
    </row>
    <row r="136" spans="1:38">
      <c r="A136" s="38">
        <v>1942</v>
      </c>
      <c r="B136" s="39" t="s">
        <v>916</v>
      </c>
      <c r="C136" s="39" t="s">
        <v>796</v>
      </c>
      <c r="D136" s="39" t="s">
        <v>893</v>
      </c>
      <c r="E136" s="39" t="s">
        <v>269</v>
      </c>
      <c r="F136" s="39" t="s">
        <v>2589</v>
      </c>
      <c r="G136" s="39" t="s">
        <v>270</v>
      </c>
      <c r="H136" s="40">
        <v>44984.264120370368</v>
      </c>
      <c r="I136" s="40">
        <v>44988.264120370368</v>
      </c>
      <c r="J136" s="40">
        <v>44989.264120370368</v>
      </c>
      <c r="K136" s="40">
        <v>45019.264120370368</v>
      </c>
      <c r="L136" s="41" t="s">
        <v>41</v>
      </c>
      <c r="M136" s="42">
        <v>44999.264120370368</v>
      </c>
      <c r="N136" s="43">
        <v>10</v>
      </c>
      <c r="O136" s="43">
        <v>10</v>
      </c>
      <c r="P136" s="39" t="s">
        <v>64</v>
      </c>
      <c r="Q136" s="39"/>
      <c r="R136" s="40">
        <v>45003.264120370368</v>
      </c>
      <c r="S136" s="39" t="s">
        <v>64</v>
      </c>
      <c r="T136" s="40">
        <v>45001.264120370368</v>
      </c>
      <c r="U136" s="40">
        <v>45004.264120370368</v>
      </c>
      <c r="V136" s="40">
        <v>45001.264120370368</v>
      </c>
      <c r="W136" s="40">
        <v>45008.264120370368</v>
      </c>
      <c r="X136" s="43">
        <v>1</v>
      </c>
      <c r="Y136" s="40">
        <v>45010.264120370368</v>
      </c>
      <c r="Z136" s="40">
        <v>45012.264120370368</v>
      </c>
      <c r="AA136" s="40">
        <v>45013.264120370368</v>
      </c>
      <c r="AB136" s="39"/>
      <c r="AC136" s="39"/>
      <c r="AD136" s="44">
        <v>45027.264120370368</v>
      </c>
      <c r="AE136" s="15">
        <v>4</v>
      </c>
      <c r="AF136" s="15">
        <v>30</v>
      </c>
      <c r="AG136" s="44">
        <v>45093</v>
      </c>
      <c r="AH136" s="15">
        <v>9</v>
      </c>
      <c r="AI136" s="15">
        <v>2</v>
      </c>
      <c r="AJ136" s="15">
        <v>4</v>
      </c>
      <c r="AK136" s="15">
        <v>17</v>
      </c>
      <c r="AL136" s="17">
        <v>3</v>
      </c>
    </row>
    <row r="137" spans="1:38">
      <c r="A137" s="38">
        <v>1768</v>
      </c>
      <c r="B137" s="39" t="s">
        <v>922</v>
      </c>
      <c r="C137" s="39" t="s">
        <v>796</v>
      </c>
      <c r="D137" s="39" t="s">
        <v>893</v>
      </c>
      <c r="E137" s="39" t="s">
        <v>269</v>
      </c>
      <c r="F137" s="39" t="s">
        <v>2589</v>
      </c>
      <c r="G137" s="39" t="s">
        <v>270</v>
      </c>
      <c r="H137" s="40">
        <v>45097.652581018519</v>
      </c>
      <c r="I137" s="40">
        <v>45101.652581018519</v>
      </c>
      <c r="J137" s="40">
        <v>45102.652581018519</v>
      </c>
      <c r="K137" s="40">
        <v>45132.652581018519</v>
      </c>
      <c r="L137" s="41" t="s">
        <v>41</v>
      </c>
      <c r="M137" s="42">
        <v>45121.652581018519</v>
      </c>
      <c r="N137" s="43">
        <v>19</v>
      </c>
      <c r="O137" s="43">
        <v>19</v>
      </c>
      <c r="P137" s="39" t="s">
        <v>64</v>
      </c>
      <c r="Q137" s="39"/>
      <c r="R137" s="40">
        <v>45128.652581018519</v>
      </c>
      <c r="S137" s="39" t="s">
        <v>64</v>
      </c>
      <c r="T137" s="40">
        <v>45123.652581018519</v>
      </c>
      <c r="U137" s="40">
        <v>45127.652581018519</v>
      </c>
      <c r="V137" s="40">
        <v>45124.652581018519</v>
      </c>
      <c r="W137" s="40">
        <v>45134.652581018519</v>
      </c>
      <c r="X137" s="43">
        <v>1</v>
      </c>
      <c r="Y137" s="40">
        <v>45135.652581018519</v>
      </c>
      <c r="Z137" s="40">
        <v>45138.652581018519</v>
      </c>
      <c r="AA137" s="40">
        <v>45139.652581018519</v>
      </c>
      <c r="AB137" s="39"/>
      <c r="AC137" s="39"/>
      <c r="AD137" s="44">
        <v>45154.652581018519</v>
      </c>
      <c r="AE137" s="15">
        <v>7</v>
      </c>
      <c r="AF137" s="15">
        <v>30</v>
      </c>
      <c r="AG137" s="44">
        <v>45216</v>
      </c>
      <c r="AH137" s="15">
        <v>11</v>
      </c>
      <c r="AI137" s="15">
        <v>3</v>
      </c>
      <c r="AJ137" s="15">
        <v>4</v>
      </c>
      <c r="AK137" s="15">
        <v>19</v>
      </c>
      <c r="AL137" s="17">
        <v>4</v>
      </c>
    </row>
    <row r="138" spans="1:38">
      <c r="A138" s="38">
        <v>1055</v>
      </c>
      <c r="B138" s="39" t="s">
        <v>934</v>
      </c>
      <c r="C138" s="39" t="s">
        <v>796</v>
      </c>
      <c r="D138" s="39" t="s">
        <v>893</v>
      </c>
      <c r="E138" s="39" t="s">
        <v>269</v>
      </c>
      <c r="F138" s="39" t="s">
        <v>2589</v>
      </c>
      <c r="G138" s="39" t="s">
        <v>270</v>
      </c>
      <c r="H138" s="40">
        <v>45155.180486111109</v>
      </c>
      <c r="I138" s="40">
        <v>45159.180486111109</v>
      </c>
      <c r="J138" s="40">
        <v>45160.180486111109</v>
      </c>
      <c r="K138" s="40">
        <v>45190.180486111109</v>
      </c>
      <c r="L138" s="41" t="s">
        <v>41</v>
      </c>
      <c r="M138" s="42">
        <v>45172.180486111109</v>
      </c>
      <c r="N138" s="43">
        <v>12</v>
      </c>
      <c r="O138" s="43">
        <v>12</v>
      </c>
      <c r="P138" s="39" t="s">
        <v>64</v>
      </c>
      <c r="Q138" s="39"/>
      <c r="R138" s="40">
        <v>45177.180486111109</v>
      </c>
      <c r="S138" s="39" t="s">
        <v>64</v>
      </c>
      <c r="T138" s="40">
        <v>45174.180486111109</v>
      </c>
      <c r="U138" s="40">
        <v>45178.180486111109</v>
      </c>
      <c r="V138" s="40">
        <v>45173.180486111109</v>
      </c>
      <c r="W138" s="40">
        <v>45178.180486111109</v>
      </c>
      <c r="X138" s="43">
        <v>1</v>
      </c>
      <c r="Y138" s="40">
        <v>45180.180486111109</v>
      </c>
      <c r="Z138" s="40">
        <v>45183.180486111109</v>
      </c>
      <c r="AA138" s="40">
        <v>45186.180486111109</v>
      </c>
      <c r="AB138" s="39"/>
      <c r="AC138" s="39"/>
      <c r="AD138" s="44">
        <v>45202.180486111109</v>
      </c>
      <c r="AE138" s="15">
        <v>5</v>
      </c>
      <c r="AF138" s="15">
        <v>30</v>
      </c>
      <c r="AG138" s="44">
        <v>45264</v>
      </c>
      <c r="AH138" s="15">
        <v>7</v>
      </c>
      <c r="AI138" s="15">
        <v>1</v>
      </c>
      <c r="AJ138" s="15">
        <v>4</v>
      </c>
      <c r="AK138" s="15">
        <v>22</v>
      </c>
      <c r="AL138" s="17">
        <v>6</v>
      </c>
    </row>
    <row r="139" spans="1:38">
      <c r="A139" s="38">
        <v>871</v>
      </c>
      <c r="B139" s="39" t="s">
        <v>938</v>
      </c>
      <c r="C139" s="39" t="s">
        <v>796</v>
      </c>
      <c r="D139" s="39" t="s">
        <v>893</v>
      </c>
      <c r="E139" s="39" t="s">
        <v>269</v>
      </c>
      <c r="F139" s="39" t="s">
        <v>2589</v>
      </c>
      <c r="G139" s="39" t="s">
        <v>270</v>
      </c>
      <c r="H139" s="40">
        <v>44758.80777777778</v>
      </c>
      <c r="I139" s="40">
        <v>44762.80777777778</v>
      </c>
      <c r="J139" s="40">
        <v>44763.80777777778</v>
      </c>
      <c r="K139" s="40">
        <v>44793.80777777778</v>
      </c>
      <c r="L139" s="41" t="s">
        <v>41</v>
      </c>
      <c r="M139" s="42">
        <v>44771.80777777778</v>
      </c>
      <c r="N139" s="43">
        <v>8</v>
      </c>
      <c r="O139" s="43">
        <v>8</v>
      </c>
      <c r="P139" s="39" t="s">
        <v>64</v>
      </c>
      <c r="Q139" s="39"/>
      <c r="R139" s="40">
        <v>44779.80777777778</v>
      </c>
      <c r="S139" s="39" t="s">
        <v>64</v>
      </c>
      <c r="T139" s="40">
        <v>44772.80777777778</v>
      </c>
      <c r="U139" s="40">
        <v>44775.80777777778</v>
      </c>
      <c r="V139" s="40">
        <v>44775.80777777778</v>
      </c>
      <c r="W139" s="40">
        <v>44776.80777777778</v>
      </c>
      <c r="X139" s="43">
        <v>1</v>
      </c>
      <c r="Y139" s="40">
        <v>44777.80777777778</v>
      </c>
      <c r="Z139" s="40">
        <v>44778.80777777778</v>
      </c>
      <c r="AA139" s="40">
        <v>44779.80777777778</v>
      </c>
      <c r="AB139" s="39"/>
      <c r="AC139" s="39"/>
      <c r="AD139" s="44">
        <v>44796.80777777778</v>
      </c>
      <c r="AE139" s="15">
        <v>8</v>
      </c>
      <c r="AF139" s="15">
        <v>30</v>
      </c>
      <c r="AG139" s="44">
        <v>44867</v>
      </c>
      <c r="AH139" s="15">
        <v>2</v>
      </c>
      <c r="AI139" s="15">
        <v>4</v>
      </c>
      <c r="AJ139" s="15">
        <v>4</v>
      </c>
      <c r="AK139" s="15">
        <v>19</v>
      </c>
      <c r="AL139" s="17">
        <v>2</v>
      </c>
    </row>
    <row r="140" spans="1:38">
      <c r="A140" s="31">
        <v>752</v>
      </c>
      <c r="B140" s="32" t="s">
        <v>939</v>
      </c>
      <c r="C140" s="32" t="s">
        <v>796</v>
      </c>
      <c r="D140" s="32" t="s">
        <v>893</v>
      </c>
      <c r="E140" s="32" t="s">
        <v>269</v>
      </c>
      <c r="F140" s="32" t="s">
        <v>2589</v>
      </c>
      <c r="G140" s="32" t="s">
        <v>270</v>
      </c>
      <c r="H140" s="33">
        <v>44943.883877314816</v>
      </c>
      <c r="I140" s="33">
        <v>44945.883877314816</v>
      </c>
      <c r="J140" s="33">
        <v>44946.883877314816</v>
      </c>
      <c r="K140" s="33">
        <v>44976.883877314816</v>
      </c>
      <c r="L140" s="34" t="s">
        <v>41</v>
      </c>
      <c r="M140" s="35">
        <v>44953.883877314816</v>
      </c>
      <c r="N140" s="36">
        <v>7</v>
      </c>
      <c r="O140" s="36">
        <v>7</v>
      </c>
      <c r="P140" s="32" t="s">
        <v>64</v>
      </c>
      <c r="Q140" s="32"/>
      <c r="R140" s="33">
        <v>44956.883877314816</v>
      </c>
      <c r="S140" s="32" t="s">
        <v>64</v>
      </c>
      <c r="T140" s="33">
        <v>44954.883877314816</v>
      </c>
      <c r="U140" s="33">
        <v>44955.883877314816</v>
      </c>
      <c r="V140" s="33">
        <v>44954.883877314816</v>
      </c>
      <c r="W140" s="33">
        <v>44962.883877314816</v>
      </c>
      <c r="X140" s="36">
        <v>1</v>
      </c>
      <c r="Y140" s="33">
        <v>44965.883877314816</v>
      </c>
      <c r="Z140" s="33">
        <v>44966.883877314816</v>
      </c>
      <c r="AA140" s="33">
        <v>44968.883877314816</v>
      </c>
      <c r="AB140" s="32"/>
      <c r="AC140" s="32"/>
      <c r="AD140" s="37">
        <v>44980.883877314816</v>
      </c>
      <c r="AE140" s="14">
        <v>3</v>
      </c>
      <c r="AF140" s="14">
        <v>30</v>
      </c>
      <c r="AG140" s="37">
        <v>45044</v>
      </c>
      <c r="AH140" s="14">
        <v>11</v>
      </c>
      <c r="AI140" s="14">
        <v>1</v>
      </c>
      <c r="AJ140" s="14">
        <v>2</v>
      </c>
      <c r="AK140" s="14">
        <v>15</v>
      </c>
      <c r="AL140" s="16">
        <v>3</v>
      </c>
    </row>
    <row r="141" spans="1:38">
      <c r="A141" s="31">
        <v>584</v>
      </c>
      <c r="B141" s="32" t="s">
        <v>950</v>
      </c>
      <c r="C141" s="32" t="s">
        <v>796</v>
      </c>
      <c r="D141" s="32" t="s">
        <v>893</v>
      </c>
      <c r="E141" s="32" t="s">
        <v>269</v>
      </c>
      <c r="F141" s="32" t="s">
        <v>2589</v>
      </c>
      <c r="G141" s="32" t="s">
        <v>270</v>
      </c>
      <c r="H141" s="33">
        <v>44891.41333333333</v>
      </c>
      <c r="I141" s="33">
        <v>44894.41333333333</v>
      </c>
      <c r="J141" s="33">
        <v>44895.41333333333</v>
      </c>
      <c r="K141" s="33">
        <v>44925.41333333333</v>
      </c>
      <c r="L141" s="34" t="s">
        <v>41</v>
      </c>
      <c r="M141" s="35">
        <v>44911.41333333333</v>
      </c>
      <c r="N141" s="36">
        <v>16</v>
      </c>
      <c r="O141" s="36">
        <v>16</v>
      </c>
      <c r="P141" s="32" t="s">
        <v>64</v>
      </c>
      <c r="Q141" s="32"/>
      <c r="R141" s="33">
        <v>44919.41333333333</v>
      </c>
      <c r="S141" s="32" t="s">
        <v>64</v>
      </c>
      <c r="T141" s="33">
        <v>44912.41333333333</v>
      </c>
      <c r="U141" s="33">
        <v>44916.41333333333</v>
      </c>
      <c r="V141" s="33">
        <v>44915.41333333333</v>
      </c>
      <c r="W141" s="33">
        <v>44922.41333333333</v>
      </c>
      <c r="X141" s="36">
        <v>1</v>
      </c>
      <c r="Y141" s="33">
        <v>44924.41333333333</v>
      </c>
      <c r="Z141" s="33">
        <v>44926.41333333333</v>
      </c>
      <c r="AA141" s="33">
        <v>44929.41333333333</v>
      </c>
      <c r="AB141" s="32"/>
      <c r="AC141" s="32"/>
      <c r="AD141" s="37">
        <v>44939.41333333333</v>
      </c>
      <c r="AE141" s="14">
        <v>8</v>
      </c>
      <c r="AF141" s="14">
        <v>30</v>
      </c>
      <c r="AG141" s="37">
        <v>45005</v>
      </c>
      <c r="AH141" s="14">
        <v>9</v>
      </c>
      <c r="AI141" s="14">
        <v>4</v>
      </c>
      <c r="AJ141" s="14">
        <v>3</v>
      </c>
      <c r="AK141" s="14">
        <v>15</v>
      </c>
      <c r="AL141" s="16">
        <v>5</v>
      </c>
    </row>
    <row r="142" spans="1:38">
      <c r="A142" s="31">
        <v>2908</v>
      </c>
      <c r="B142" s="32" t="s">
        <v>956</v>
      </c>
      <c r="C142" s="32" t="s">
        <v>796</v>
      </c>
      <c r="D142" s="32" t="s">
        <v>957</v>
      </c>
      <c r="E142" s="32" t="s">
        <v>39</v>
      </c>
      <c r="F142" s="32" t="s">
        <v>2588</v>
      </c>
      <c r="G142" s="32" t="s">
        <v>40</v>
      </c>
      <c r="H142" s="33">
        <v>44615.299814814818</v>
      </c>
      <c r="I142" s="33">
        <v>44617.299814814818</v>
      </c>
      <c r="J142" s="33">
        <v>44618.299814814818</v>
      </c>
      <c r="K142" s="33">
        <v>44648.299814814818</v>
      </c>
      <c r="L142" s="34" t="s">
        <v>41</v>
      </c>
      <c r="M142" s="35">
        <v>44637.299814814818</v>
      </c>
      <c r="N142" s="36">
        <v>19</v>
      </c>
      <c r="O142" s="36">
        <v>19</v>
      </c>
      <c r="P142" s="32" t="s">
        <v>64</v>
      </c>
      <c r="Q142" s="32"/>
      <c r="R142" s="33">
        <v>44642.299814814818</v>
      </c>
      <c r="S142" s="32" t="s">
        <v>64</v>
      </c>
      <c r="T142" s="33">
        <v>44638.299814814818</v>
      </c>
      <c r="U142" s="33">
        <v>44640.299814814818</v>
      </c>
      <c r="V142" s="33">
        <v>44641.299814814818</v>
      </c>
      <c r="W142" s="33">
        <v>44647.299814814818</v>
      </c>
      <c r="X142" s="36">
        <v>1</v>
      </c>
      <c r="Y142" s="33">
        <v>44649.299814814818</v>
      </c>
      <c r="Z142" s="33">
        <v>44651.299814814818</v>
      </c>
      <c r="AA142" s="33">
        <v>44652.299814814818</v>
      </c>
      <c r="AB142" s="32"/>
      <c r="AC142" s="32"/>
      <c r="AD142" s="37">
        <v>44667.299814814818</v>
      </c>
      <c r="AE142" s="14">
        <v>5</v>
      </c>
      <c r="AF142" s="14">
        <v>30</v>
      </c>
      <c r="AG142" s="37">
        <v>44733</v>
      </c>
      <c r="AH142" s="14">
        <v>8</v>
      </c>
      <c r="AI142" s="14">
        <v>4</v>
      </c>
      <c r="AJ142" s="14">
        <v>2</v>
      </c>
      <c r="AK142" s="14">
        <v>18</v>
      </c>
      <c r="AL142" s="16">
        <v>3</v>
      </c>
    </row>
    <row r="143" spans="1:38">
      <c r="A143" s="38">
        <v>2658</v>
      </c>
      <c r="B143" s="39" t="s">
        <v>965</v>
      </c>
      <c r="C143" s="39" t="s">
        <v>796</v>
      </c>
      <c r="D143" s="39" t="s">
        <v>957</v>
      </c>
      <c r="E143" s="39" t="s">
        <v>39</v>
      </c>
      <c r="F143" s="39" t="s">
        <v>2588</v>
      </c>
      <c r="G143" s="39" t="s">
        <v>40</v>
      </c>
      <c r="H143" s="40">
        <v>44600.417025462964</v>
      </c>
      <c r="I143" s="40">
        <v>44602.417025462964</v>
      </c>
      <c r="J143" s="40">
        <v>44603.417025462964</v>
      </c>
      <c r="K143" s="40">
        <v>44633.417025462964</v>
      </c>
      <c r="L143" s="41" t="s">
        <v>41</v>
      </c>
      <c r="M143" s="42">
        <v>44606.417025462964</v>
      </c>
      <c r="N143" s="43">
        <v>3</v>
      </c>
      <c r="O143" s="43">
        <v>3</v>
      </c>
      <c r="P143" s="39" t="s">
        <v>64</v>
      </c>
      <c r="Q143" s="39"/>
      <c r="R143" s="40">
        <v>44611.417025462964</v>
      </c>
      <c r="S143" s="39" t="s">
        <v>64</v>
      </c>
      <c r="T143" s="40">
        <v>44608.417025462964</v>
      </c>
      <c r="U143" s="40">
        <v>44612.417025462964</v>
      </c>
      <c r="V143" s="40">
        <v>44608.417025462964</v>
      </c>
      <c r="W143" s="40">
        <v>44617.417025462964</v>
      </c>
      <c r="X143" s="43">
        <v>1</v>
      </c>
      <c r="Y143" s="40">
        <v>44621.417025462964</v>
      </c>
      <c r="Z143" s="40">
        <v>44622.417025462964</v>
      </c>
      <c r="AA143" s="40">
        <v>44625.417025462964</v>
      </c>
      <c r="AB143" s="39"/>
      <c r="AC143" s="39"/>
      <c r="AD143" s="44">
        <v>44638.417025462964</v>
      </c>
      <c r="AE143" s="15">
        <v>5</v>
      </c>
      <c r="AF143" s="15">
        <v>30</v>
      </c>
      <c r="AG143" s="44">
        <v>44697</v>
      </c>
      <c r="AH143" s="15">
        <v>13</v>
      </c>
      <c r="AI143" s="15">
        <v>2</v>
      </c>
      <c r="AJ143" s="15">
        <v>2</v>
      </c>
      <c r="AK143" s="15">
        <v>17</v>
      </c>
      <c r="AL143" s="17">
        <v>4</v>
      </c>
    </row>
    <row r="144" spans="1:38">
      <c r="A144" s="31">
        <v>2656</v>
      </c>
      <c r="B144" s="32" t="s">
        <v>966</v>
      </c>
      <c r="C144" s="32" t="s">
        <v>796</v>
      </c>
      <c r="D144" s="32" t="s">
        <v>957</v>
      </c>
      <c r="E144" s="32" t="s">
        <v>39</v>
      </c>
      <c r="F144" s="32" t="s">
        <v>2588</v>
      </c>
      <c r="G144" s="32" t="s">
        <v>40</v>
      </c>
      <c r="H144" s="33">
        <v>44601.417025462964</v>
      </c>
      <c r="I144" s="33">
        <v>44603.417025462964</v>
      </c>
      <c r="J144" s="33">
        <v>44604.417025462964</v>
      </c>
      <c r="K144" s="33">
        <v>44634.417025462964</v>
      </c>
      <c r="L144" s="34" t="s">
        <v>41</v>
      </c>
      <c r="M144" s="35">
        <v>44612.417025462964</v>
      </c>
      <c r="N144" s="36">
        <v>8</v>
      </c>
      <c r="O144" s="36">
        <v>8</v>
      </c>
      <c r="P144" s="32" t="s">
        <v>64</v>
      </c>
      <c r="Q144" s="32"/>
      <c r="R144" s="33">
        <v>44618.417025462964</v>
      </c>
      <c r="S144" s="32" t="s">
        <v>64</v>
      </c>
      <c r="T144" s="33">
        <v>44613.417025462964</v>
      </c>
      <c r="U144" s="33">
        <v>44615.417025462964</v>
      </c>
      <c r="V144" s="33">
        <v>44614.417025462964</v>
      </c>
      <c r="W144" s="33">
        <v>44617.417025462964</v>
      </c>
      <c r="X144" s="36">
        <v>1</v>
      </c>
      <c r="Y144" s="33">
        <v>44618.417025462964</v>
      </c>
      <c r="Z144" s="33">
        <v>44619.417025462964</v>
      </c>
      <c r="AA144" s="33">
        <v>44622.417025462964</v>
      </c>
      <c r="AB144" s="32"/>
      <c r="AC144" s="32"/>
      <c r="AD144" s="37">
        <v>44637.417025462964</v>
      </c>
      <c r="AE144" s="14">
        <v>6</v>
      </c>
      <c r="AF144" s="14">
        <v>30</v>
      </c>
      <c r="AG144" s="37">
        <v>44703</v>
      </c>
      <c r="AH144" s="14">
        <v>4</v>
      </c>
      <c r="AI144" s="14">
        <v>2</v>
      </c>
      <c r="AJ144" s="14">
        <v>2</v>
      </c>
      <c r="AK144" s="14">
        <v>19</v>
      </c>
      <c r="AL144" s="16">
        <v>4</v>
      </c>
    </row>
    <row r="145" spans="1:38">
      <c r="A145" s="38">
        <v>2655</v>
      </c>
      <c r="B145" s="39" t="s">
        <v>967</v>
      </c>
      <c r="C145" s="39" t="s">
        <v>796</v>
      </c>
      <c r="D145" s="39" t="s">
        <v>957</v>
      </c>
      <c r="E145" s="39" t="s">
        <v>39</v>
      </c>
      <c r="F145" s="39" t="s">
        <v>2588</v>
      </c>
      <c r="G145" s="39" t="s">
        <v>40</v>
      </c>
      <c r="H145" s="40">
        <v>44599.417025462964</v>
      </c>
      <c r="I145" s="40">
        <v>44601.417025462964</v>
      </c>
      <c r="J145" s="40">
        <v>44602.417025462964</v>
      </c>
      <c r="K145" s="40">
        <v>44632.417025462964</v>
      </c>
      <c r="L145" s="41" t="s">
        <v>41</v>
      </c>
      <c r="M145" s="42">
        <v>44609.417025462964</v>
      </c>
      <c r="N145" s="43">
        <v>7</v>
      </c>
      <c r="O145" s="43">
        <v>7</v>
      </c>
      <c r="P145" s="39" t="s">
        <v>64</v>
      </c>
      <c r="Q145" s="39"/>
      <c r="R145" s="40">
        <v>44613.417025462964</v>
      </c>
      <c r="S145" s="39" t="s">
        <v>64</v>
      </c>
      <c r="T145" s="40">
        <v>44610.417025462964</v>
      </c>
      <c r="U145" s="40">
        <v>44611.417025462964</v>
      </c>
      <c r="V145" s="40">
        <v>44610.417025462964</v>
      </c>
      <c r="W145" s="40">
        <v>44620.417025462964</v>
      </c>
      <c r="X145" s="43">
        <v>1</v>
      </c>
      <c r="Y145" s="40">
        <v>44623.417025462964</v>
      </c>
      <c r="Z145" s="40">
        <v>44626.417025462964</v>
      </c>
      <c r="AA145" s="40">
        <v>44629.417025462964</v>
      </c>
      <c r="AB145" s="39"/>
      <c r="AC145" s="39"/>
      <c r="AD145" s="44">
        <v>44639.417025462964</v>
      </c>
      <c r="AE145" s="15">
        <v>4</v>
      </c>
      <c r="AF145" s="15">
        <v>30</v>
      </c>
      <c r="AG145" s="44">
        <v>44699</v>
      </c>
      <c r="AH145" s="15">
        <v>13</v>
      </c>
      <c r="AI145" s="15">
        <v>1</v>
      </c>
      <c r="AJ145" s="15">
        <v>2</v>
      </c>
      <c r="AK145" s="15">
        <v>16</v>
      </c>
      <c r="AL145" s="17">
        <v>6</v>
      </c>
    </row>
    <row r="146" spans="1:38">
      <c r="A146" s="31">
        <v>2492</v>
      </c>
      <c r="B146" s="32" t="s">
        <v>974</v>
      </c>
      <c r="C146" s="32" t="s">
        <v>796</v>
      </c>
      <c r="D146" s="32" t="s">
        <v>957</v>
      </c>
      <c r="E146" s="32" t="s">
        <v>388</v>
      </c>
      <c r="F146" s="32" t="s">
        <v>2590</v>
      </c>
      <c r="G146" s="32" t="s">
        <v>40</v>
      </c>
      <c r="H146" s="33">
        <v>44591.546469907407</v>
      </c>
      <c r="I146" s="33">
        <v>44593.546469907407</v>
      </c>
      <c r="J146" s="33">
        <v>44594.546469907407</v>
      </c>
      <c r="K146" s="33">
        <v>44624.546469907407</v>
      </c>
      <c r="L146" s="34" t="s">
        <v>41</v>
      </c>
      <c r="M146" s="35">
        <v>44604.546469907407</v>
      </c>
      <c r="N146" s="36">
        <v>10</v>
      </c>
      <c r="O146" s="36">
        <v>10</v>
      </c>
      <c r="P146" s="32" t="s">
        <v>64</v>
      </c>
      <c r="Q146" s="32"/>
      <c r="R146" s="33">
        <v>44609.546469907407</v>
      </c>
      <c r="S146" s="32" t="s">
        <v>64</v>
      </c>
      <c r="T146" s="33">
        <v>44606.546469907407</v>
      </c>
      <c r="U146" s="33">
        <v>44607.546469907407</v>
      </c>
      <c r="V146" s="33">
        <v>44608.546469907407</v>
      </c>
      <c r="W146" s="33">
        <v>44613.546469907407</v>
      </c>
      <c r="X146" s="36">
        <v>1</v>
      </c>
      <c r="Y146" s="33">
        <v>44616.546469907407</v>
      </c>
      <c r="Z146" s="33">
        <v>44617.546469907407</v>
      </c>
      <c r="AA146" s="33">
        <v>44618.546469907407</v>
      </c>
      <c r="AB146" s="32"/>
      <c r="AC146" s="32"/>
      <c r="AD146" s="37">
        <v>44638.546469907407</v>
      </c>
      <c r="AE146" s="14">
        <v>5</v>
      </c>
      <c r="AF146" s="14">
        <v>30</v>
      </c>
      <c r="AG146" s="37">
        <v>44697</v>
      </c>
      <c r="AH146" s="14">
        <v>8</v>
      </c>
      <c r="AI146" s="14">
        <v>4</v>
      </c>
      <c r="AJ146" s="14">
        <v>2</v>
      </c>
      <c r="AK146" s="14">
        <v>22</v>
      </c>
      <c r="AL146" s="16">
        <v>2</v>
      </c>
    </row>
    <row r="147" spans="1:38">
      <c r="A147" s="38">
        <v>2209</v>
      </c>
      <c r="B147" s="39" t="s">
        <v>979</v>
      </c>
      <c r="C147" s="39" t="s">
        <v>796</v>
      </c>
      <c r="D147" s="39" t="s">
        <v>957</v>
      </c>
      <c r="E147" s="39" t="s">
        <v>388</v>
      </c>
      <c r="F147" s="39" t="s">
        <v>2590</v>
      </c>
      <c r="G147" s="39" t="s">
        <v>40</v>
      </c>
      <c r="H147" s="40">
        <v>45096.202615740738</v>
      </c>
      <c r="I147" s="40">
        <v>45097.202615740738</v>
      </c>
      <c r="J147" s="40">
        <v>45098.202615740738</v>
      </c>
      <c r="K147" s="40">
        <v>45128.202615740738</v>
      </c>
      <c r="L147" s="41" t="s">
        <v>41</v>
      </c>
      <c r="M147" s="42">
        <v>45113.202615740738</v>
      </c>
      <c r="N147" s="43">
        <v>15</v>
      </c>
      <c r="O147" s="43">
        <v>15</v>
      </c>
      <c r="P147" s="39" t="s">
        <v>64</v>
      </c>
      <c r="Q147" s="39"/>
      <c r="R147" s="40">
        <v>45119.202615740738</v>
      </c>
      <c r="S147" s="39" t="s">
        <v>64</v>
      </c>
      <c r="T147" s="40">
        <v>45115.202615740738</v>
      </c>
      <c r="U147" s="40">
        <v>45117.202615740738</v>
      </c>
      <c r="V147" s="40">
        <v>45116.202615740738</v>
      </c>
      <c r="W147" s="40">
        <v>45117.202615740738</v>
      </c>
      <c r="X147" s="43">
        <v>1</v>
      </c>
      <c r="Y147" s="40">
        <v>45119.202615740738</v>
      </c>
      <c r="Z147" s="40">
        <v>45120.202615740738</v>
      </c>
      <c r="AA147" s="40">
        <v>45123.202615740738</v>
      </c>
      <c r="AB147" s="39"/>
      <c r="AC147" s="39"/>
      <c r="AD147" s="44">
        <v>45138.202615740738</v>
      </c>
      <c r="AE147" s="15">
        <v>6</v>
      </c>
      <c r="AF147" s="15">
        <v>30</v>
      </c>
      <c r="AG147" s="44">
        <v>45208</v>
      </c>
      <c r="AH147" s="15">
        <v>3</v>
      </c>
      <c r="AI147" s="15">
        <v>3</v>
      </c>
      <c r="AJ147" s="15">
        <v>1</v>
      </c>
      <c r="AK147" s="15">
        <v>19</v>
      </c>
      <c r="AL147" s="17">
        <v>4</v>
      </c>
    </row>
    <row r="148" spans="1:38">
      <c r="A148" s="31">
        <v>2077</v>
      </c>
      <c r="B148" s="32" t="s">
        <v>984</v>
      </c>
      <c r="C148" s="32" t="s">
        <v>796</v>
      </c>
      <c r="D148" s="32" t="s">
        <v>957</v>
      </c>
      <c r="E148" s="32" t="s">
        <v>388</v>
      </c>
      <c r="F148" s="32" t="s">
        <v>2590</v>
      </c>
      <c r="G148" s="32" t="s">
        <v>40</v>
      </c>
      <c r="H148" s="33">
        <v>44916.441053240742</v>
      </c>
      <c r="I148" s="33">
        <v>44918.441053240742</v>
      </c>
      <c r="J148" s="33">
        <v>44919.441053240742</v>
      </c>
      <c r="K148" s="33">
        <v>44949.441053240742</v>
      </c>
      <c r="L148" s="34" t="s">
        <v>41</v>
      </c>
      <c r="M148" s="35">
        <v>44930.441053240742</v>
      </c>
      <c r="N148" s="36">
        <v>11</v>
      </c>
      <c r="O148" s="36">
        <v>11</v>
      </c>
      <c r="P148" s="32" t="s">
        <v>64</v>
      </c>
      <c r="Q148" s="32"/>
      <c r="R148" s="33">
        <v>44934.441053240742</v>
      </c>
      <c r="S148" s="32" t="s">
        <v>64</v>
      </c>
      <c r="T148" s="33">
        <v>44931.441053240742</v>
      </c>
      <c r="U148" s="33">
        <v>44934.441053240742</v>
      </c>
      <c r="V148" s="33">
        <v>44931.441053240742</v>
      </c>
      <c r="W148" s="33">
        <v>44940.441053240742</v>
      </c>
      <c r="X148" s="36">
        <v>1</v>
      </c>
      <c r="Y148" s="33">
        <v>44944.441053240742</v>
      </c>
      <c r="Z148" s="33">
        <v>44947.441053240742</v>
      </c>
      <c r="AA148" s="33">
        <v>44950.441053240742</v>
      </c>
      <c r="AB148" s="32"/>
      <c r="AC148" s="32"/>
      <c r="AD148" s="37">
        <v>44971.441053240742</v>
      </c>
      <c r="AE148" s="14">
        <v>4</v>
      </c>
      <c r="AF148" s="14">
        <v>30</v>
      </c>
      <c r="AG148" s="37">
        <v>45021</v>
      </c>
      <c r="AH148" s="14">
        <v>13</v>
      </c>
      <c r="AI148" s="14">
        <v>1</v>
      </c>
      <c r="AJ148" s="14">
        <v>2</v>
      </c>
      <c r="AK148" s="14">
        <v>27</v>
      </c>
      <c r="AL148" s="16">
        <v>6</v>
      </c>
    </row>
    <row r="149" spans="1:38">
      <c r="A149" s="31">
        <v>1789</v>
      </c>
      <c r="B149" s="32" t="s">
        <v>990</v>
      </c>
      <c r="C149" s="32" t="s">
        <v>796</v>
      </c>
      <c r="D149" s="32" t="s">
        <v>957</v>
      </c>
      <c r="E149" s="32" t="s">
        <v>388</v>
      </c>
      <c r="F149" s="32" t="s">
        <v>2590</v>
      </c>
      <c r="G149" s="32" t="s">
        <v>40</v>
      </c>
      <c r="H149" s="33">
        <v>44661.356493055559</v>
      </c>
      <c r="I149" s="33">
        <v>44662.356493055559</v>
      </c>
      <c r="J149" s="33">
        <v>44663.356493055559</v>
      </c>
      <c r="K149" s="33">
        <v>44693.356493055559</v>
      </c>
      <c r="L149" s="34" t="s">
        <v>41</v>
      </c>
      <c r="M149" s="35">
        <v>44668.356493055559</v>
      </c>
      <c r="N149" s="36">
        <v>5</v>
      </c>
      <c r="O149" s="36">
        <v>5</v>
      </c>
      <c r="P149" s="32" t="s">
        <v>64</v>
      </c>
      <c r="Q149" s="32"/>
      <c r="R149" s="33">
        <v>44673.356493055559</v>
      </c>
      <c r="S149" s="32" t="s">
        <v>64</v>
      </c>
      <c r="T149" s="33">
        <v>44670.356493055559</v>
      </c>
      <c r="U149" s="33">
        <v>44673.356493055559</v>
      </c>
      <c r="V149" s="33">
        <v>44671.356493055559</v>
      </c>
      <c r="W149" s="33">
        <v>44677.356493055559</v>
      </c>
      <c r="X149" s="36">
        <v>1</v>
      </c>
      <c r="Y149" s="33">
        <v>44681.356493055559</v>
      </c>
      <c r="Z149" s="33">
        <v>44684.356493055559</v>
      </c>
      <c r="AA149" s="33">
        <v>44686.356493055559</v>
      </c>
      <c r="AB149" s="32"/>
      <c r="AC149" s="32"/>
      <c r="AD149" s="37">
        <v>44703.356493055559</v>
      </c>
      <c r="AE149" s="14">
        <v>5</v>
      </c>
      <c r="AF149" s="14">
        <v>30</v>
      </c>
      <c r="AG149" s="37">
        <v>44762</v>
      </c>
      <c r="AH149" s="14">
        <v>10</v>
      </c>
      <c r="AI149" s="14">
        <v>3</v>
      </c>
      <c r="AJ149" s="14">
        <v>1</v>
      </c>
      <c r="AK149" s="14">
        <v>22</v>
      </c>
      <c r="AL149" s="16">
        <v>5</v>
      </c>
    </row>
    <row r="150" spans="1:38">
      <c r="A150" s="31">
        <v>1769</v>
      </c>
      <c r="B150" s="32" t="s">
        <v>993</v>
      </c>
      <c r="C150" s="32" t="s">
        <v>796</v>
      </c>
      <c r="D150" s="32" t="s">
        <v>957</v>
      </c>
      <c r="E150" s="32" t="s">
        <v>388</v>
      </c>
      <c r="F150" s="32" t="s">
        <v>2590</v>
      </c>
      <c r="G150" s="32" t="s">
        <v>40</v>
      </c>
      <c r="H150" s="33">
        <v>45099.652581018519</v>
      </c>
      <c r="I150" s="33">
        <v>45100.652581018519</v>
      </c>
      <c r="J150" s="33">
        <v>45101.652581018519</v>
      </c>
      <c r="K150" s="33">
        <v>45131.652581018519</v>
      </c>
      <c r="L150" s="34" t="s">
        <v>41</v>
      </c>
      <c r="M150" s="35">
        <v>45109.652581018519</v>
      </c>
      <c r="N150" s="36">
        <v>8</v>
      </c>
      <c r="O150" s="36">
        <v>8</v>
      </c>
      <c r="P150" s="32" t="s">
        <v>64</v>
      </c>
      <c r="Q150" s="32"/>
      <c r="R150" s="33">
        <v>45115.652581018519</v>
      </c>
      <c r="S150" s="32" t="s">
        <v>64</v>
      </c>
      <c r="T150" s="33">
        <v>45111.652581018519</v>
      </c>
      <c r="U150" s="33">
        <v>45115.652581018519</v>
      </c>
      <c r="V150" s="33">
        <v>45111.652581018519</v>
      </c>
      <c r="W150" s="33">
        <v>45121.652581018519</v>
      </c>
      <c r="X150" s="36">
        <v>1</v>
      </c>
      <c r="Y150" s="33">
        <v>45123.652581018519</v>
      </c>
      <c r="Z150" s="33">
        <v>45126.652581018519</v>
      </c>
      <c r="AA150" s="33">
        <v>45127.652581018519</v>
      </c>
      <c r="AB150" s="32"/>
      <c r="AC150" s="32"/>
      <c r="AD150" s="37">
        <v>45149.652581018519</v>
      </c>
      <c r="AE150" s="14">
        <v>6</v>
      </c>
      <c r="AF150" s="14">
        <v>30</v>
      </c>
      <c r="AG150" s="37">
        <v>45203</v>
      </c>
      <c r="AH150" s="14">
        <v>12</v>
      </c>
      <c r="AI150" s="14">
        <v>2</v>
      </c>
      <c r="AJ150" s="14">
        <v>1</v>
      </c>
      <c r="AK150" s="14">
        <v>26</v>
      </c>
      <c r="AL150" s="16">
        <v>4</v>
      </c>
    </row>
    <row r="151" spans="1:38">
      <c r="A151" s="38">
        <v>1347</v>
      </c>
      <c r="B151" s="39" t="s">
        <v>1006</v>
      </c>
      <c r="C151" s="39" t="s">
        <v>796</v>
      </c>
      <c r="D151" s="39" t="s">
        <v>957</v>
      </c>
      <c r="E151" s="39" t="s">
        <v>388</v>
      </c>
      <c r="F151" s="39" t="s">
        <v>2590</v>
      </c>
      <c r="G151" s="39" t="s">
        <v>40</v>
      </c>
      <c r="H151" s="40">
        <v>45094.039097222223</v>
      </c>
      <c r="I151" s="40">
        <v>45097.039097222223</v>
      </c>
      <c r="J151" s="40">
        <v>45098.039097222223</v>
      </c>
      <c r="K151" s="40">
        <v>45128.039097222223</v>
      </c>
      <c r="L151" s="41" t="s">
        <v>41</v>
      </c>
      <c r="M151" s="42">
        <v>45105.039097222223</v>
      </c>
      <c r="N151" s="43">
        <v>7</v>
      </c>
      <c r="O151" s="43">
        <v>7</v>
      </c>
      <c r="P151" s="39" t="s">
        <v>64</v>
      </c>
      <c r="Q151" s="39"/>
      <c r="R151" s="40">
        <v>45109.039097222223</v>
      </c>
      <c r="S151" s="39" t="s">
        <v>64</v>
      </c>
      <c r="T151" s="40">
        <v>45106.039097222223</v>
      </c>
      <c r="U151" s="40">
        <v>45108.039097222223</v>
      </c>
      <c r="V151" s="40">
        <v>45108.039097222223</v>
      </c>
      <c r="W151" s="40">
        <v>45117.039097222223</v>
      </c>
      <c r="X151" s="43">
        <v>1</v>
      </c>
      <c r="Y151" s="40">
        <v>45119.039097222223</v>
      </c>
      <c r="Z151" s="40">
        <v>45121.039097222223</v>
      </c>
      <c r="AA151" s="40">
        <v>45124.039097222223</v>
      </c>
      <c r="AB151" s="39"/>
      <c r="AC151" s="39"/>
      <c r="AD151" s="44">
        <v>45141.039097222223</v>
      </c>
      <c r="AE151" s="15">
        <v>4</v>
      </c>
      <c r="AF151" s="15">
        <v>30</v>
      </c>
      <c r="AG151" s="44">
        <v>45200</v>
      </c>
      <c r="AH151" s="15">
        <v>11</v>
      </c>
      <c r="AI151" s="15">
        <v>3</v>
      </c>
      <c r="AJ151" s="15">
        <v>3</v>
      </c>
      <c r="AK151" s="15">
        <v>22</v>
      </c>
      <c r="AL151" s="17">
        <v>5</v>
      </c>
    </row>
    <row r="152" spans="1:38">
      <c r="A152" s="38">
        <v>875</v>
      </c>
      <c r="B152" s="39" t="s">
        <v>1035</v>
      </c>
      <c r="C152" s="39" t="s">
        <v>796</v>
      </c>
      <c r="D152" s="39" t="s">
        <v>1026</v>
      </c>
      <c r="E152" s="39" t="s">
        <v>709</v>
      </c>
      <c r="F152" s="39" t="s">
        <v>2584</v>
      </c>
      <c r="G152" s="39" t="s">
        <v>56</v>
      </c>
      <c r="H152" s="40">
        <v>44765.80777777778</v>
      </c>
      <c r="I152" s="40">
        <v>44766.80777777778</v>
      </c>
      <c r="J152" s="40">
        <v>44767.80777777778</v>
      </c>
      <c r="K152" s="40">
        <v>44797.80777777778</v>
      </c>
      <c r="L152" s="41" t="s">
        <v>41</v>
      </c>
      <c r="M152" s="42">
        <v>44770.80777777778</v>
      </c>
      <c r="N152" s="43">
        <v>3</v>
      </c>
      <c r="O152" s="43">
        <v>3</v>
      </c>
      <c r="P152" s="39" t="s">
        <v>64</v>
      </c>
      <c r="Q152" s="39"/>
      <c r="R152" s="40">
        <v>44776.80777777778</v>
      </c>
      <c r="S152" s="39" t="s">
        <v>64</v>
      </c>
      <c r="T152" s="40">
        <v>44772.80777777778</v>
      </c>
      <c r="U152" s="40">
        <v>44773.80777777778</v>
      </c>
      <c r="V152" s="40">
        <v>44773.80777777778</v>
      </c>
      <c r="W152" s="40">
        <v>44780.80777777778</v>
      </c>
      <c r="X152" s="43">
        <v>1</v>
      </c>
      <c r="Y152" s="40">
        <v>44782.80777777778</v>
      </c>
      <c r="Z152" s="40">
        <v>44783.80777777778</v>
      </c>
      <c r="AA152" s="40">
        <v>44785.80777777778</v>
      </c>
      <c r="AB152" s="39"/>
      <c r="AC152" s="39"/>
      <c r="AD152" s="44">
        <v>44804.80777777778</v>
      </c>
      <c r="AE152" s="15">
        <v>6</v>
      </c>
      <c r="AF152" s="15">
        <v>30</v>
      </c>
      <c r="AG152" s="44">
        <v>44865</v>
      </c>
      <c r="AH152" s="15">
        <v>9</v>
      </c>
      <c r="AI152" s="15">
        <v>3</v>
      </c>
      <c r="AJ152" s="15">
        <v>1</v>
      </c>
      <c r="AK152" s="15">
        <v>22</v>
      </c>
      <c r="AL152" s="17">
        <v>3</v>
      </c>
    </row>
    <row r="153" spans="1:38">
      <c r="A153" s="38">
        <v>560</v>
      </c>
      <c r="B153" s="39" t="s">
        <v>1042</v>
      </c>
      <c r="C153" s="39" t="s">
        <v>796</v>
      </c>
      <c r="D153" s="39" t="s">
        <v>1026</v>
      </c>
      <c r="E153" s="39" t="s">
        <v>1039</v>
      </c>
      <c r="F153" s="39" t="s">
        <v>2591</v>
      </c>
      <c r="G153" s="39" t="s">
        <v>56</v>
      </c>
      <c r="H153" s="40">
        <v>45086.01053240741</v>
      </c>
      <c r="I153" s="40">
        <v>45088.01053240741</v>
      </c>
      <c r="J153" s="40">
        <v>45089.01053240741</v>
      </c>
      <c r="K153" s="40">
        <v>45119.01053240741</v>
      </c>
      <c r="L153" s="41" t="s">
        <v>41</v>
      </c>
      <c r="M153" s="42">
        <v>45097.01053240741</v>
      </c>
      <c r="N153" s="43">
        <v>8</v>
      </c>
      <c r="O153" s="43">
        <v>8</v>
      </c>
      <c r="P153" s="39" t="s">
        <v>64</v>
      </c>
      <c r="Q153" s="39"/>
      <c r="R153" s="40">
        <v>45101.01053240741</v>
      </c>
      <c r="S153" s="39" t="s">
        <v>64</v>
      </c>
      <c r="T153" s="40">
        <v>45099.01053240741</v>
      </c>
      <c r="U153" s="40">
        <v>45100.01053240741</v>
      </c>
      <c r="V153" s="40">
        <v>45098.01053240741</v>
      </c>
      <c r="W153" s="40">
        <v>45100.01053240741</v>
      </c>
      <c r="X153" s="43">
        <v>1</v>
      </c>
      <c r="Y153" s="40">
        <v>45101.01053240741</v>
      </c>
      <c r="Z153" s="40">
        <v>45104.01053240741</v>
      </c>
      <c r="AA153" s="40">
        <v>45105.01053240741</v>
      </c>
      <c r="AB153" s="39"/>
      <c r="AC153" s="39"/>
      <c r="AD153" s="44">
        <v>45119.01053240741</v>
      </c>
      <c r="AE153" s="15">
        <v>4</v>
      </c>
      <c r="AF153" s="15">
        <v>30</v>
      </c>
      <c r="AG153" s="44">
        <v>45190</v>
      </c>
      <c r="AH153" s="15">
        <v>3</v>
      </c>
      <c r="AI153" s="15">
        <v>1</v>
      </c>
      <c r="AJ153" s="15">
        <v>2</v>
      </c>
      <c r="AK153" s="15">
        <v>18</v>
      </c>
      <c r="AL153" s="17">
        <v>4</v>
      </c>
    </row>
    <row r="154" spans="1:38">
      <c r="A154" s="38">
        <v>544</v>
      </c>
      <c r="B154" s="39" t="s">
        <v>1044</v>
      </c>
      <c r="C154" s="39" t="s">
        <v>796</v>
      </c>
      <c r="D154" s="39" t="s">
        <v>1026</v>
      </c>
      <c r="E154" s="39" t="s">
        <v>1039</v>
      </c>
      <c r="F154" s="39" t="s">
        <v>2591</v>
      </c>
      <c r="G154" s="39" t="s">
        <v>56</v>
      </c>
      <c r="H154" s="40">
        <v>44956.651087962964</v>
      </c>
      <c r="I154" s="40">
        <v>44958.651087962964</v>
      </c>
      <c r="J154" s="40">
        <v>44959.651087962964</v>
      </c>
      <c r="K154" s="40">
        <v>44989.651087962964</v>
      </c>
      <c r="L154" s="41" t="s">
        <v>41</v>
      </c>
      <c r="M154" s="42">
        <v>44980.651087962964</v>
      </c>
      <c r="N154" s="43">
        <v>21</v>
      </c>
      <c r="O154" s="43">
        <v>21</v>
      </c>
      <c r="P154" s="39" t="s">
        <v>64</v>
      </c>
      <c r="Q154" s="39"/>
      <c r="R154" s="40">
        <v>44982.651087962964</v>
      </c>
      <c r="S154" s="39" t="s">
        <v>64</v>
      </c>
      <c r="T154" s="40">
        <v>44981.651087962964</v>
      </c>
      <c r="U154" s="40">
        <v>44982.651087962964</v>
      </c>
      <c r="V154" s="40">
        <v>44981.651087962964</v>
      </c>
      <c r="W154" s="40">
        <v>44988.651087962964</v>
      </c>
      <c r="X154" s="43">
        <v>1</v>
      </c>
      <c r="Y154" s="40">
        <v>44991.651087962964</v>
      </c>
      <c r="Z154" s="40">
        <v>44992.651087962964</v>
      </c>
      <c r="AA154" s="40">
        <v>44995.651087962964</v>
      </c>
      <c r="AB154" s="39"/>
      <c r="AC154" s="39"/>
      <c r="AD154" s="44">
        <v>45013.651087962964</v>
      </c>
      <c r="AE154" s="15">
        <v>2</v>
      </c>
      <c r="AF154" s="15">
        <v>30</v>
      </c>
      <c r="AG154" s="44">
        <v>45070</v>
      </c>
      <c r="AH154" s="15">
        <v>10</v>
      </c>
      <c r="AI154" s="15">
        <v>1</v>
      </c>
      <c r="AJ154" s="15">
        <v>2</v>
      </c>
      <c r="AK154" s="15">
        <v>22</v>
      </c>
      <c r="AL154" s="17">
        <v>4</v>
      </c>
    </row>
    <row r="155" spans="1:38">
      <c r="A155" s="38">
        <v>2653</v>
      </c>
      <c r="B155" s="39" t="s">
        <v>1057</v>
      </c>
      <c r="C155" s="39" t="s">
        <v>796</v>
      </c>
      <c r="D155" s="39" t="s">
        <v>1046</v>
      </c>
      <c r="E155" s="39" t="s">
        <v>473</v>
      </c>
      <c r="F155" s="39" t="s">
        <v>2592</v>
      </c>
      <c r="G155" s="39" t="s">
        <v>47</v>
      </c>
      <c r="H155" s="40">
        <v>44599.417025462964</v>
      </c>
      <c r="I155" s="40">
        <v>44600.417025462964</v>
      </c>
      <c r="J155" s="40">
        <v>44601.417025462964</v>
      </c>
      <c r="K155" s="40">
        <v>44631.417025462964</v>
      </c>
      <c r="L155" s="41" t="s">
        <v>41</v>
      </c>
      <c r="M155" s="42">
        <v>44620.417025462964</v>
      </c>
      <c r="N155" s="43">
        <v>19</v>
      </c>
      <c r="O155" s="43">
        <v>19</v>
      </c>
      <c r="P155" s="39" t="s">
        <v>64</v>
      </c>
      <c r="Q155" s="39"/>
      <c r="R155" s="40">
        <v>44625.417025462964</v>
      </c>
      <c r="S155" s="39" t="s">
        <v>64</v>
      </c>
      <c r="T155" s="40">
        <v>44621.417025462964</v>
      </c>
      <c r="U155" s="40">
        <v>44623.417025462964</v>
      </c>
      <c r="V155" s="40">
        <v>44624.417025462964</v>
      </c>
      <c r="W155" s="40">
        <v>44629.417025462964</v>
      </c>
      <c r="X155" s="43">
        <v>1</v>
      </c>
      <c r="Y155" s="40">
        <v>44633.417025462964</v>
      </c>
      <c r="Z155" s="40">
        <v>44634.417025462964</v>
      </c>
      <c r="AA155" s="40">
        <v>44637.417025462964</v>
      </c>
      <c r="AB155" s="39"/>
      <c r="AC155" s="39"/>
      <c r="AD155" s="44">
        <v>44656.417025462964</v>
      </c>
      <c r="AE155" s="15">
        <v>5</v>
      </c>
      <c r="AF155" s="15">
        <v>30</v>
      </c>
      <c r="AG155" s="44">
        <v>44716</v>
      </c>
      <c r="AH155" s="15">
        <v>9</v>
      </c>
      <c r="AI155" s="15">
        <v>4</v>
      </c>
      <c r="AJ155" s="15">
        <v>1</v>
      </c>
      <c r="AK155" s="15">
        <v>23</v>
      </c>
      <c r="AL155" s="17">
        <v>4</v>
      </c>
    </row>
    <row r="156" spans="1:38">
      <c r="A156" s="38">
        <v>2601</v>
      </c>
      <c r="B156" s="39" t="s">
        <v>1059</v>
      </c>
      <c r="C156" s="39" t="s">
        <v>796</v>
      </c>
      <c r="D156" s="39" t="s">
        <v>1046</v>
      </c>
      <c r="E156" s="39" t="s">
        <v>473</v>
      </c>
      <c r="F156" s="39" t="s">
        <v>2592</v>
      </c>
      <c r="G156" s="39" t="s">
        <v>47</v>
      </c>
      <c r="H156" s="40">
        <v>45039.692673611113</v>
      </c>
      <c r="I156" s="40">
        <v>45043.692673611113</v>
      </c>
      <c r="J156" s="40">
        <v>45044.692673611113</v>
      </c>
      <c r="K156" s="40">
        <v>45074.692673611113</v>
      </c>
      <c r="L156" s="41" t="s">
        <v>41</v>
      </c>
      <c r="M156" s="42">
        <v>45051.692673611113</v>
      </c>
      <c r="N156" s="43">
        <v>7</v>
      </c>
      <c r="O156" s="43">
        <v>7</v>
      </c>
      <c r="P156" s="39" t="s">
        <v>64</v>
      </c>
      <c r="Q156" s="39"/>
      <c r="R156" s="40">
        <v>45057.692673611113</v>
      </c>
      <c r="S156" s="39" t="s">
        <v>64</v>
      </c>
      <c r="T156" s="40">
        <v>45053.692673611113</v>
      </c>
      <c r="U156" s="40">
        <v>45054.692673611113</v>
      </c>
      <c r="V156" s="40">
        <v>45053.692673611113</v>
      </c>
      <c r="W156" s="40">
        <v>45057.692673611113</v>
      </c>
      <c r="X156" s="43">
        <v>1</v>
      </c>
      <c r="Y156" s="40">
        <v>45058.692673611113</v>
      </c>
      <c r="Z156" s="40">
        <v>45061.692673611113</v>
      </c>
      <c r="AA156" s="40">
        <v>45063.692673611113</v>
      </c>
      <c r="AB156" s="39"/>
      <c r="AC156" s="39"/>
      <c r="AD156" s="44">
        <v>45082.692673611113</v>
      </c>
      <c r="AE156" s="15">
        <v>6</v>
      </c>
      <c r="AF156" s="15">
        <v>30</v>
      </c>
      <c r="AG156" s="44">
        <v>45145</v>
      </c>
      <c r="AH156" s="15">
        <v>5</v>
      </c>
      <c r="AI156" s="15">
        <v>2</v>
      </c>
      <c r="AJ156" s="15">
        <v>4</v>
      </c>
      <c r="AK156" s="15">
        <v>24</v>
      </c>
      <c r="AL156" s="17">
        <v>5</v>
      </c>
    </row>
    <row r="157" spans="1:38">
      <c r="A157" s="38">
        <v>2463</v>
      </c>
      <c r="B157" s="39" t="s">
        <v>1064</v>
      </c>
      <c r="C157" s="39" t="s">
        <v>796</v>
      </c>
      <c r="D157" s="39" t="s">
        <v>1046</v>
      </c>
      <c r="E157" s="39" t="s">
        <v>473</v>
      </c>
      <c r="F157" s="39" t="s">
        <v>2592</v>
      </c>
      <c r="G157" s="39" t="s">
        <v>47</v>
      </c>
      <c r="H157" s="40">
        <v>45016.841874999998</v>
      </c>
      <c r="I157" s="40">
        <v>45020.841874999998</v>
      </c>
      <c r="J157" s="40">
        <v>45021.841874999998</v>
      </c>
      <c r="K157" s="40">
        <v>45051.841874999998</v>
      </c>
      <c r="L157" s="41" t="s">
        <v>41</v>
      </c>
      <c r="M157" s="42">
        <v>45031.841874999998</v>
      </c>
      <c r="N157" s="43">
        <v>10</v>
      </c>
      <c r="O157" s="43">
        <v>10</v>
      </c>
      <c r="P157" s="39" t="s">
        <v>64</v>
      </c>
      <c r="Q157" s="39"/>
      <c r="R157" s="40">
        <v>45036.841874999998</v>
      </c>
      <c r="S157" s="39" t="s">
        <v>64</v>
      </c>
      <c r="T157" s="40">
        <v>45033.841874999998</v>
      </c>
      <c r="U157" s="40">
        <v>45036.841874999998</v>
      </c>
      <c r="V157" s="40">
        <v>45035.841874999998</v>
      </c>
      <c r="W157" s="40">
        <v>45043.841874999998</v>
      </c>
      <c r="X157" s="43">
        <v>1</v>
      </c>
      <c r="Y157" s="40">
        <v>45047.841874999998</v>
      </c>
      <c r="Z157" s="40">
        <v>45049.841874999998</v>
      </c>
      <c r="AA157" s="40">
        <v>45052.841874999998</v>
      </c>
      <c r="AB157" s="39"/>
      <c r="AC157" s="39"/>
      <c r="AD157" s="44">
        <v>45067.841874999998</v>
      </c>
      <c r="AE157" s="15">
        <v>5</v>
      </c>
      <c r="AF157" s="15">
        <v>30</v>
      </c>
      <c r="AG157" s="44">
        <v>45126</v>
      </c>
      <c r="AH157" s="15">
        <v>12</v>
      </c>
      <c r="AI157" s="15">
        <v>4</v>
      </c>
      <c r="AJ157" s="15">
        <v>4</v>
      </c>
      <c r="AK157" s="15">
        <v>20</v>
      </c>
      <c r="AL157" s="17">
        <v>5</v>
      </c>
    </row>
    <row r="158" spans="1:38">
      <c r="A158" s="31">
        <v>1924</v>
      </c>
      <c r="B158" s="32" t="s">
        <v>1083</v>
      </c>
      <c r="C158" s="32" t="s">
        <v>796</v>
      </c>
      <c r="D158" s="32" t="s">
        <v>1046</v>
      </c>
      <c r="E158" s="32" t="s">
        <v>473</v>
      </c>
      <c r="F158" s="32" t="s">
        <v>2592</v>
      </c>
      <c r="G158" s="32" t="s">
        <v>47</v>
      </c>
      <c r="H158" s="33">
        <v>44788.391932870371</v>
      </c>
      <c r="I158" s="33">
        <v>44792.391932870371</v>
      </c>
      <c r="J158" s="33">
        <v>44793.391932870371</v>
      </c>
      <c r="K158" s="33">
        <v>44823.391932870371</v>
      </c>
      <c r="L158" s="34" t="s">
        <v>41</v>
      </c>
      <c r="M158" s="35">
        <v>44814.391932870371</v>
      </c>
      <c r="N158" s="36">
        <v>21</v>
      </c>
      <c r="O158" s="36">
        <v>21</v>
      </c>
      <c r="P158" s="32" t="s">
        <v>64</v>
      </c>
      <c r="Q158" s="32"/>
      <c r="R158" s="33">
        <v>44817.391932870371</v>
      </c>
      <c r="S158" s="32" t="s">
        <v>64</v>
      </c>
      <c r="T158" s="33">
        <v>44815.391932870371</v>
      </c>
      <c r="U158" s="33">
        <v>44817.391932870371</v>
      </c>
      <c r="V158" s="33">
        <v>44815.391932870371</v>
      </c>
      <c r="W158" s="33">
        <v>44817.391932870371</v>
      </c>
      <c r="X158" s="36">
        <v>1</v>
      </c>
      <c r="Y158" s="33">
        <v>44819.391932870371</v>
      </c>
      <c r="Z158" s="33">
        <v>44821.391932870371</v>
      </c>
      <c r="AA158" s="33">
        <v>44823.391932870371</v>
      </c>
      <c r="AB158" s="32"/>
      <c r="AC158" s="32"/>
      <c r="AD158" s="37">
        <v>44844.391932870371</v>
      </c>
      <c r="AE158" s="14">
        <v>3</v>
      </c>
      <c r="AF158" s="14">
        <v>30</v>
      </c>
      <c r="AG158" s="37">
        <v>44906</v>
      </c>
      <c r="AH158" s="14">
        <v>4</v>
      </c>
      <c r="AI158" s="14">
        <v>1</v>
      </c>
      <c r="AJ158" s="14">
        <v>4</v>
      </c>
      <c r="AK158" s="14">
        <v>25</v>
      </c>
      <c r="AL158" s="16">
        <v>4</v>
      </c>
    </row>
    <row r="159" spans="1:38">
      <c r="A159" s="31">
        <v>1833</v>
      </c>
      <c r="B159" s="32" t="s">
        <v>1085</v>
      </c>
      <c r="C159" s="32" t="s">
        <v>796</v>
      </c>
      <c r="D159" s="32" t="s">
        <v>1046</v>
      </c>
      <c r="E159" s="32" t="s">
        <v>473</v>
      </c>
      <c r="F159" s="32" t="s">
        <v>2592</v>
      </c>
      <c r="G159" s="32" t="s">
        <v>47</v>
      </c>
      <c r="H159" s="33">
        <v>45031.367280092592</v>
      </c>
      <c r="I159" s="33">
        <v>45035.367280092592</v>
      </c>
      <c r="J159" s="33">
        <v>45036.367280092592</v>
      </c>
      <c r="K159" s="33">
        <v>45066.367280092592</v>
      </c>
      <c r="L159" s="34" t="s">
        <v>41</v>
      </c>
      <c r="M159" s="35">
        <v>45043.367280092592</v>
      </c>
      <c r="N159" s="36">
        <v>7</v>
      </c>
      <c r="O159" s="36">
        <v>7</v>
      </c>
      <c r="P159" s="32" t="s">
        <v>64</v>
      </c>
      <c r="Q159" s="32"/>
      <c r="R159" s="33">
        <v>45046.367280092592</v>
      </c>
      <c r="S159" s="32" t="s">
        <v>64</v>
      </c>
      <c r="T159" s="33">
        <v>45044.367280092592</v>
      </c>
      <c r="U159" s="33">
        <v>45045.367280092592</v>
      </c>
      <c r="V159" s="33">
        <v>45045.367280092592</v>
      </c>
      <c r="W159" s="33">
        <v>45050.367280092592</v>
      </c>
      <c r="X159" s="36">
        <v>1</v>
      </c>
      <c r="Y159" s="33">
        <v>45051.367280092592</v>
      </c>
      <c r="Z159" s="33">
        <v>45054.367280092592</v>
      </c>
      <c r="AA159" s="33">
        <v>45055.367280092592</v>
      </c>
      <c r="AB159" s="32"/>
      <c r="AC159" s="32"/>
      <c r="AD159" s="37">
        <v>45071.367280092592</v>
      </c>
      <c r="AE159" s="14">
        <v>3</v>
      </c>
      <c r="AF159" s="14">
        <v>30</v>
      </c>
      <c r="AG159" s="37">
        <v>45136</v>
      </c>
      <c r="AH159" s="14">
        <v>6</v>
      </c>
      <c r="AI159" s="14">
        <v>2</v>
      </c>
      <c r="AJ159" s="14">
        <v>4</v>
      </c>
      <c r="AK159" s="14">
        <v>20</v>
      </c>
      <c r="AL159" s="16">
        <v>4</v>
      </c>
    </row>
    <row r="160" spans="1:38">
      <c r="A160" s="38">
        <v>1602</v>
      </c>
      <c r="B160" s="39" t="s">
        <v>1095</v>
      </c>
      <c r="C160" s="39" t="s">
        <v>796</v>
      </c>
      <c r="D160" s="39" t="s">
        <v>1046</v>
      </c>
      <c r="E160" s="39" t="s">
        <v>673</v>
      </c>
      <c r="F160" s="39" t="s">
        <v>2593</v>
      </c>
      <c r="G160" s="39" t="s">
        <v>47</v>
      </c>
      <c r="H160" s="40">
        <v>44564.819027777776</v>
      </c>
      <c r="I160" s="40">
        <v>44566.819027777776</v>
      </c>
      <c r="J160" s="40">
        <v>44567.819027777776</v>
      </c>
      <c r="K160" s="40">
        <v>44597.819027777776</v>
      </c>
      <c r="L160" s="41" t="s">
        <v>41</v>
      </c>
      <c r="M160" s="42">
        <v>44571.819027777776</v>
      </c>
      <c r="N160" s="43">
        <v>4</v>
      </c>
      <c r="O160" s="43">
        <v>4</v>
      </c>
      <c r="P160" s="39" t="s">
        <v>64</v>
      </c>
      <c r="Q160" s="39"/>
      <c r="R160" s="40">
        <v>44575.819027777776</v>
      </c>
      <c r="S160" s="39" t="s">
        <v>64</v>
      </c>
      <c r="T160" s="40">
        <v>44573.819027777776</v>
      </c>
      <c r="U160" s="40">
        <v>44577.819027777776</v>
      </c>
      <c r="V160" s="40">
        <v>44574.819027777776</v>
      </c>
      <c r="W160" s="40">
        <v>44583.819027777776</v>
      </c>
      <c r="X160" s="43">
        <v>1</v>
      </c>
      <c r="Y160" s="40">
        <v>44587.819027777776</v>
      </c>
      <c r="Z160" s="40">
        <v>44589.819027777776</v>
      </c>
      <c r="AA160" s="40">
        <v>44592.819027777776</v>
      </c>
      <c r="AB160" s="39"/>
      <c r="AC160" s="39"/>
      <c r="AD160" s="44">
        <v>44604.819027777776</v>
      </c>
      <c r="AE160" s="15">
        <v>4</v>
      </c>
      <c r="AF160" s="15">
        <v>30</v>
      </c>
      <c r="AG160" s="44">
        <v>44664</v>
      </c>
      <c r="AH160" s="15">
        <v>13</v>
      </c>
      <c r="AI160" s="15">
        <v>3</v>
      </c>
      <c r="AJ160" s="15">
        <v>2</v>
      </c>
      <c r="AK160" s="15">
        <v>17</v>
      </c>
      <c r="AL160" s="17">
        <v>5</v>
      </c>
    </row>
    <row r="161" spans="1:38">
      <c r="A161" s="31">
        <v>1478</v>
      </c>
      <c r="B161" s="32" t="s">
        <v>1096</v>
      </c>
      <c r="C161" s="32" t="s">
        <v>796</v>
      </c>
      <c r="D161" s="32" t="s">
        <v>1046</v>
      </c>
      <c r="E161" s="32" t="s">
        <v>673</v>
      </c>
      <c r="F161" s="32" t="s">
        <v>2593</v>
      </c>
      <c r="G161" s="32" t="s">
        <v>47</v>
      </c>
      <c r="H161" s="33">
        <v>44947.278946759259</v>
      </c>
      <c r="I161" s="33">
        <v>44949.278946759259</v>
      </c>
      <c r="J161" s="33">
        <v>44950.278946759259</v>
      </c>
      <c r="K161" s="33">
        <v>44980.278946759259</v>
      </c>
      <c r="L161" s="34" t="s">
        <v>41</v>
      </c>
      <c r="M161" s="35">
        <v>44962.278946759259</v>
      </c>
      <c r="N161" s="36">
        <v>12</v>
      </c>
      <c r="O161" s="36">
        <v>12</v>
      </c>
      <c r="P161" s="32" t="s">
        <v>64</v>
      </c>
      <c r="Q161" s="32"/>
      <c r="R161" s="33">
        <v>44969.278946759259</v>
      </c>
      <c r="S161" s="32" t="s">
        <v>64</v>
      </c>
      <c r="T161" s="33">
        <v>44963.278946759259</v>
      </c>
      <c r="U161" s="33">
        <v>44965.278946759259</v>
      </c>
      <c r="V161" s="33">
        <v>44966.278946759259</v>
      </c>
      <c r="W161" s="33">
        <v>44971.278946759259</v>
      </c>
      <c r="X161" s="36">
        <v>1</v>
      </c>
      <c r="Y161" s="33">
        <v>44973.278946759259</v>
      </c>
      <c r="Z161" s="33">
        <v>44976.278946759259</v>
      </c>
      <c r="AA161" s="33">
        <v>44978.278946759259</v>
      </c>
      <c r="AB161" s="32"/>
      <c r="AC161" s="32"/>
      <c r="AD161" s="37">
        <v>44988.278946759259</v>
      </c>
      <c r="AE161" s="14">
        <v>7</v>
      </c>
      <c r="AF161" s="14">
        <v>30</v>
      </c>
      <c r="AG161" s="37">
        <v>45055</v>
      </c>
      <c r="AH161" s="14">
        <v>7</v>
      </c>
      <c r="AI161" s="14">
        <v>4</v>
      </c>
      <c r="AJ161" s="14">
        <v>2</v>
      </c>
      <c r="AK161" s="14">
        <v>15</v>
      </c>
      <c r="AL161" s="16">
        <v>5</v>
      </c>
    </row>
    <row r="162" spans="1:38">
      <c r="A162" s="31">
        <v>1060</v>
      </c>
      <c r="B162" s="32" t="s">
        <v>1100</v>
      </c>
      <c r="C162" s="32" t="s">
        <v>796</v>
      </c>
      <c r="D162" s="32" t="s">
        <v>1046</v>
      </c>
      <c r="E162" s="32" t="s">
        <v>673</v>
      </c>
      <c r="F162" s="32" t="s">
        <v>2593</v>
      </c>
      <c r="G162" s="32" t="s">
        <v>47</v>
      </c>
      <c r="H162" s="33">
        <v>45159.180486111109</v>
      </c>
      <c r="I162" s="33">
        <v>45162.180486111109</v>
      </c>
      <c r="J162" s="33">
        <v>45163.180486111109</v>
      </c>
      <c r="K162" s="33">
        <v>45193.180486111109</v>
      </c>
      <c r="L162" s="34" t="s">
        <v>41</v>
      </c>
      <c r="M162" s="35">
        <v>45174.180486111109</v>
      </c>
      <c r="N162" s="36">
        <v>11</v>
      </c>
      <c r="O162" s="36">
        <v>11</v>
      </c>
      <c r="P162" s="32" t="s">
        <v>64</v>
      </c>
      <c r="Q162" s="32"/>
      <c r="R162" s="33">
        <v>45180.180486111109</v>
      </c>
      <c r="S162" s="32" t="s">
        <v>64</v>
      </c>
      <c r="T162" s="33">
        <v>45176.180486111109</v>
      </c>
      <c r="U162" s="33">
        <v>45177.180486111109</v>
      </c>
      <c r="V162" s="33">
        <v>45176.180486111109</v>
      </c>
      <c r="W162" s="33">
        <v>45181.180486111109</v>
      </c>
      <c r="X162" s="36">
        <v>1</v>
      </c>
      <c r="Y162" s="33">
        <v>45185.180486111109</v>
      </c>
      <c r="Z162" s="33">
        <v>45188.180486111109</v>
      </c>
      <c r="AA162" s="33">
        <v>45190.180486111109</v>
      </c>
      <c r="AB162" s="32"/>
      <c r="AC162" s="32"/>
      <c r="AD162" s="37">
        <v>45200.180486111109</v>
      </c>
      <c r="AE162" s="14">
        <v>6</v>
      </c>
      <c r="AF162" s="14">
        <v>30</v>
      </c>
      <c r="AG162" s="37">
        <v>45267</v>
      </c>
      <c r="AH162" s="14">
        <v>9</v>
      </c>
      <c r="AI162" s="14">
        <v>2</v>
      </c>
      <c r="AJ162" s="14">
        <v>3</v>
      </c>
      <c r="AK162" s="14">
        <v>15</v>
      </c>
      <c r="AL162" s="16">
        <v>5</v>
      </c>
    </row>
    <row r="163" spans="1:38">
      <c r="A163" s="38">
        <v>1059</v>
      </c>
      <c r="B163" s="39" t="s">
        <v>1101</v>
      </c>
      <c r="C163" s="39" t="s">
        <v>796</v>
      </c>
      <c r="D163" s="39" t="s">
        <v>1046</v>
      </c>
      <c r="E163" s="39" t="s">
        <v>673</v>
      </c>
      <c r="F163" s="39" t="s">
        <v>2593</v>
      </c>
      <c r="G163" s="39" t="s">
        <v>47</v>
      </c>
      <c r="H163" s="40">
        <v>45159.180486111109</v>
      </c>
      <c r="I163" s="40">
        <v>45162.180486111109</v>
      </c>
      <c r="J163" s="40">
        <v>45163.180486111109</v>
      </c>
      <c r="K163" s="40">
        <v>45193.180486111109</v>
      </c>
      <c r="L163" s="41" t="s">
        <v>41</v>
      </c>
      <c r="M163" s="42">
        <v>45180.180486111109</v>
      </c>
      <c r="N163" s="43">
        <v>17</v>
      </c>
      <c r="O163" s="43">
        <v>17</v>
      </c>
      <c r="P163" s="39" t="s">
        <v>64</v>
      </c>
      <c r="Q163" s="39"/>
      <c r="R163" s="40">
        <v>45187.180486111109</v>
      </c>
      <c r="S163" s="39" t="s">
        <v>64</v>
      </c>
      <c r="T163" s="40">
        <v>45182.180486111109</v>
      </c>
      <c r="U163" s="40">
        <v>45185.180486111109</v>
      </c>
      <c r="V163" s="40">
        <v>45183.180486111109</v>
      </c>
      <c r="W163" s="40">
        <v>45192.180486111109</v>
      </c>
      <c r="X163" s="43">
        <v>1</v>
      </c>
      <c r="Y163" s="40">
        <v>45196.180486111109</v>
      </c>
      <c r="Z163" s="40">
        <v>45197.180486111109</v>
      </c>
      <c r="AA163" s="40">
        <v>45199.180486111109</v>
      </c>
      <c r="AB163" s="39"/>
      <c r="AC163" s="39"/>
      <c r="AD163" s="44">
        <v>45211.180486111109</v>
      </c>
      <c r="AE163" s="15">
        <v>7</v>
      </c>
      <c r="AF163" s="15">
        <v>30</v>
      </c>
      <c r="AG163" s="44">
        <v>45274</v>
      </c>
      <c r="AH163" s="15">
        <v>13</v>
      </c>
      <c r="AI163" s="15">
        <v>3</v>
      </c>
      <c r="AJ163" s="15">
        <v>3</v>
      </c>
      <c r="AK163" s="15">
        <v>15</v>
      </c>
      <c r="AL163" s="17">
        <v>3</v>
      </c>
    </row>
    <row r="164" spans="1:38">
      <c r="A164" s="31">
        <v>694</v>
      </c>
      <c r="B164" s="32" t="s">
        <v>1112</v>
      </c>
      <c r="C164" s="32" t="s">
        <v>796</v>
      </c>
      <c r="D164" s="32" t="s">
        <v>1046</v>
      </c>
      <c r="E164" s="32" t="s">
        <v>597</v>
      </c>
      <c r="F164" s="32" t="s">
        <v>2587</v>
      </c>
      <c r="G164" s="32" t="s">
        <v>47</v>
      </c>
      <c r="H164" s="33">
        <v>44868.289201388892</v>
      </c>
      <c r="I164" s="33">
        <v>44870.289201388892</v>
      </c>
      <c r="J164" s="33">
        <v>44871.289201388892</v>
      </c>
      <c r="K164" s="33">
        <v>44901.289201388892</v>
      </c>
      <c r="L164" s="34" t="s">
        <v>41</v>
      </c>
      <c r="M164" s="35">
        <v>44883.289201388892</v>
      </c>
      <c r="N164" s="36">
        <v>12</v>
      </c>
      <c r="O164" s="36">
        <v>12</v>
      </c>
      <c r="P164" s="32" t="s">
        <v>64</v>
      </c>
      <c r="Q164" s="32"/>
      <c r="R164" s="33">
        <v>44888.289201388892</v>
      </c>
      <c r="S164" s="32" t="s">
        <v>64</v>
      </c>
      <c r="T164" s="33">
        <v>44884.289201388892</v>
      </c>
      <c r="U164" s="33">
        <v>44885.289201388892</v>
      </c>
      <c r="V164" s="33">
        <v>44886.289201388892</v>
      </c>
      <c r="W164" s="33">
        <v>44894.289201388892</v>
      </c>
      <c r="X164" s="36">
        <v>1</v>
      </c>
      <c r="Y164" s="33">
        <v>44896.289201388892</v>
      </c>
      <c r="Z164" s="33">
        <v>44897.289201388892</v>
      </c>
      <c r="AA164" s="33">
        <v>44900.289201388892</v>
      </c>
      <c r="AB164" s="32"/>
      <c r="AC164" s="32"/>
      <c r="AD164" s="37">
        <v>44910.289201388892</v>
      </c>
      <c r="AE164" s="14">
        <v>5</v>
      </c>
      <c r="AF164" s="14">
        <v>30</v>
      </c>
      <c r="AG164" s="37">
        <v>44978</v>
      </c>
      <c r="AH164" s="14">
        <v>10</v>
      </c>
      <c r="AI164" s="14">
        <v>3</v>
      </c>
      <c r="AJ164" s="14">
        <v>2</v>
      </c>
      <c r="AK164" s="14">
        <v>14</v>
      </c>
      <c r="AL164" s="16">
        <v>4</v>
      </c>
    </row>
    <row r="165" spans="1:38">
      <c r="A165" s="38">
        <v>530</v>
      </c>
      <c r="B165" s="39" t="s">
        <v>1120</v>
      </c>
      <c r="C165" s="39" t="s">
        <v>796</v>
      </c>
      <c r="D165" s="39" t="s">
        <v>1046</v>
      </c>
      <c r="E165" s="39" t="s">
        <v>597</v>
      </c>
      <c r="F165" s="39" t="s">
        <v>2587</v>
      </c>
      <c r="G165" s="39" t="s">
        <v>47</v>
      </c>
      <c r="H165" s="40">
        <v>44608.83390046296</v>
      </c>
      <c r="I165" s="40">
        <v>44609.83390046296</v>
      </c>
      <c r="J165" s="40">
        <v>44610.83390046296</v>
      </c>
      <c r="K165" s="40">
        <v>44640.83390046296</v>
      </c>
      <c r="L165" s="41" t="s">
        <v>41</v>
      </c>
      <c r="M165" s="42">
        <v>44618.83390046296</v>
      </c>
      <c r="N165" s="43">
        <v>8</v>
      </c>
      <c r="O165" s="43">
        <v>8</v>
      </c>
      <c r="P165" s="39" t="s">
        <v>64</v>
      </c>
      <c r="Q165" s="39"/>
      <c r="R165" s="40">
        <v>44622.83390046296</v>
      </c>
      <c r="S165" s="39" t="s">
        <v>64</v>
      </c>
      <c r="T165" s="40">
        <v>44620.83390046296</v>
      </c>
      <c r="U165" s="40">
        <v>44624.83390046296</v>
      </c>
      <c r="V165" s="40">
        <v>44620.83390046296</v>
      </c>
      <c r="W165" s="40">
        <v>44623.83390046296</v>
      </c>
      <c r="X165" s="43">
        <v>1</v>
      </c>
      <c r="Y165" s="40">
        <v>44624.83390046296</v>
      </c>
      <c r="Z165" s="40">
        <v>44625.83390046296</v>
      </c>
      <c r="AA165" s="40">
        <v>44627.83390046296</v>
      </c>
      <c r="AB165" s="39"/>
      <c r="AC165" s="39"/>
      <c r="AD165" s="44">
        <v>44638.83390046296</v>
      </c>
      <c r="AE165" s="15">
        <v>4</v>
      </c>
      <c r="AF165" s="15">
        <v>30</v>
      </c>
      <c r="AG165" s="44">
        <v>44709</v>
      </c>
      <c r="AH165" s="15">
        <v>4</v>
      </c>
      <c r="AI165" s="15">
        <v>2</v>
      </c>
      <c r="AJ165" s="15">
        <v>1</v>
      </c>
      <c r="AK165" s="15">
        <v>14</v>
      </c>
      <c r="AL165" s="17">
        <v>3</v>
      </c>
    </row>
    <row r="166" spans="1:38">
      <c r="A166" s="38">
        <v>2252</v>
      </c>
      <c r="B166" s="39" t="s">
        <v>1156</v>
      </c>
      <c r="C166" s="41" t="s">
        <v>1122</v>
      </c>
      <c r="D166" s="39" t="s">
        <v>1145</v>
      </c>
      <c r="E166" s="39" t="s">
        <v>1146</v>
      </c>
      <c r="F166" s="39" t="s">
        <v>2595</v>
      </c>
      <c r="G166" s="39" t="s">
        <v>147</v>
      </c>
      <c r="H166" s="40">
        <v>44781.68608796296</v>
      </c>
      <c r="I166" s="40">
        <v>44782.68608796296</v>
      </c>
      <c r="J166" s="40">
        <v>44783.68608796296</v>
      </c>
      <c r="K166" s="40">
        <v>44813.68608796296</v>
      </c>
      <c r="L166" s="41" t="s">
        <v>41</v>
      </c>
      <c r="M166" s="42">
        <v>44798.68608796296</v>
      </c>
      <c r="N166" s="43">
        <v>15</v>
      </c>
      <c r="O166" s="43">
        <v>15</v>
      </c>
      <c r="P166" s="39" t="s">
        <v>64</v>
      </c>
      <c r="Q166" s="39"/>
      <c r="R166" s="40">
        <v>44802.68608796296</v>
      </c>
      <c r="S166" s="39" t="s">
        <v>64</v>
      </c>
      <c r="T166" s="40">
        <v>44799.68608796296</v>
      </c>
      <c r="U166" s="40">
        <v>44802.68608796296</v>
      </c>
      <c r="V166" s="40">
        <v>44801.68608796296</v>
      </c>
      <c r="W166" s="40">
        <v>44809.68608796296</v>
      </c>
      <c r="X166" s="43">
        <v>1</v>
      </c>
      <c r="Y166" s="40">
        <v>44812.68608796296</v>
      </c>
      <c r="Z166" s="40">
        <v>44813.68608796296</v>
      </c>
      <c r="AA166" s="40">
        <v>44815.68608796296</v>
      </c>
      <c r="AB166" s="39"/>
      <c r="AC166" s="39"/>
      <c r="AD166" s="44">
        <v>44833.68608796296</v>
      </c>
      <c r="AE166" s="15">
        <v>4</v>
      </c>
      <c r="AF166" s="15">
        <v>30</v>
      </c>
      <c r="AG166" s="44">
        <v>44893</v>
      </c>
      <c r="AH166" s="15">
        <v>11</v>
      </c>
      <c r="AI166" s="15">
        <v>3</v>
      </c>
      <c r="AJ166" s="15">
        <v>1</v>
      </c>
      <c r="AK166" s="15">
        <v>21</v>
      </c>
      <c r="AL166" s="17">
        <v>3</v>
      </c>
    </row>
    <row r="167" spans="1:38">
      <c r="A167" s="38">
        <v>1510</v>
      </c>
      <c r="B167" s="39" t="s">
        <v>1168</v>
      </c>
      <c r="C167" s="41" t="s">
        <v>1122</v>
      </c>
      <c r="D167" s="39" t="s">
        <v>1145</v>
      </c>
      <c r="E167" s="39" t="s">
        <v>39</v>
      </c>
      <c r="F167" s="39" t="s">
        <v>2596</v>
      </c>
      <c r="G167" s="39" t="s">
        <v>147</v>
      </c>
      <c r="H167" s="40">
        <v>44759.346215277779</v>
      </c>
      <c r="I167" s="40">
        <v>44760.346215277779</v>
      </c>
      <c r="J167" s="40">
        <v>44761.346215277779</v>
      </c>
      <c r="K167" s="40">
        <v>44791.346215277779</v>
      </c>
      <c r="L167" s="41" t="s">
        <v>41</v>
      </c>
      <c r="M167" s="42">
        <v>44778.346215277779</v>
      </c>
      <c r="N167" s="43">
        <v>17</v>
      </c>
      <c r="O167" s="43">
        <v>17</v>
      </c>
      <c r="P167" s="39" t="s">
        <v>64</v>
      </c>
      <c r="Q167" s="39"/>
      <c r="R167" s="40">
        <v>44782.346215277779</v>
      </c>
      <c r="S167" s="39" t="s">
        <v>64</v>
      </c>
      <c r="T167" s="40">
        <v>44779.346215277779</v>
      </c>
      <c r="U167" s="40">
        <v>44783.346215277779</v>
      </c>
      <c r="V167" s="40">
        <v>44780.346215277779</v>
      </c>
      <c r="W167" s="40">
        <v>44788.346215277779</v>
      </c>
      <c r="X167" s="43">
        <v>1</v>
      </c>
      <c r="Y167" s="40">
        <v>44789.346215277779</v>
      </c>
      <c r="Z167" s="40">
        <v>44791.346215277779</v>
      </c>
      <c r="AA167" s="40">
        <v>44793.346215277779</v>
      </c>
      <c r="AB167" s="39"/>
      <c r="AC167" s="39"/>
      <c r="AD167" s="44">
        <v>44804.346215277779</v>
      </c>
      <c r="AE167" s="15">
        <v>4</v>
      </c>
      <c r="AF167" s="15">
        <v>30</v>
      </c>
      <c r="AG167" s="44">
        <v>44872</v>
      </c>
      <c r="AH167" s="15">
        <v>9</v>
      </c>
      <c r="AI167" s="15">
        <v>2</v>
      </c>
      <c r="AJ167" s="15">
        <v>1</v>
      </c>
      <c r="AK167" s="15">
        <v>15</v>
      </c>
      <c r="AL167" s="17">
        <v>4</v>
      </c>
    </row>
    <row r="168" spans="1:38">
      <c r="A168" s="31">
        <v>1456</v>
      </c>
      <c r="B168" s="32" t="s">
        <v>1171</v>
      </c>
      <c r="C168" s="34" t="s">
        <v>1122</v>
      </c>
      <c r="D168" s="32" t="s">
        <v>1145</v>
      </c>
      <c r="E168" s="32" t="s">
        <v>39</v>
      </c>
      <c r="F168" s="32" t="s">
        <v>2596</v>
      </c>
      <c r="G168" s="32" t="s">
        <v>147</v>
      </c>
      <c r="H168" s="33">
        <v>45020.57240740741</v>
      </c>
      <c r="I168" s="33">
        <v>45024.57240740741</v>
      </c>
      <c r="J168" s="33">
        <v>45025.57240740741</v>
      </c>
      <c r="K168" s="33">
        <v>45055.57240740741</v>
      </c>
      <c r="L168" s="34" t="s">
        <v>41</v>
      </c>
      <c r="M168" s="35">
        <v>45040.57240740741</v>
      </c>
      <c r="N168" s="36">
        <v>15</v>
      </c>
      <c r="O168" s="36">
        <v>15</v>
      </c>
      <c r="P168" s="32" t="s">
        <v>64</v>
      </c>
      <c r="Q168" s="32"/>
      <c r="R168" s="33">
        <v>45048.57240740741</v>
      </c>
      <c r="S168" s="32" t="s">
        <v>64</v>
      </c>
      <c r="T168" s="33">
        <v>45041.57240740741</v>
      </c>
      <c r="U168" s="33">
        <v>45044.57240740741</v>
      </c>
      <c r="V168" s="33">
        <v>45044.57240740741</v>
      </c>
      <c r="W168" s="33">
        <v>45051.57240740741</v>
      </c>
      <c r="X168" s="36">
        <v>1</v>
      </c>
      <c r="Y168" s="33">
        <v>45054.57240740741</v>
      </c>
      <c r="Z168" s="33">
        <v>45055.57240740741</v>
      </c>
      <c r="AA168" s="33">
        <v>45057.57240740741</v>
      </c>
      <c r="AB168" s="32"/>
      <c r="AC168" s="32"/>
      <c r="AD168" s="37">
        <v>45079.57240740741</v>
      </c>
      <c r="AE168" s="14">
        <v>8</v>
      </c>
      <c r="AF168" s="14">
        <v>30</v>
      </c>
      <c r="AG168" s="37">
        <v>45135</v>
      </c>
      <c r="AH168" s="14">
        <v>10</v>
      </c>
      <c r="AI168" s="14">
        <v>4</v>
      </c>
      <c r="AJ168" s="14">
        <v>4</v>
      </c>
      <c r="AK168" s="14">
        <v>25</v>
      </c>
      <c r="AL168" s="16">
        <v>3</v>
      </c>
    </row>
    <row r="169" spans="1:38">
      <c r="A169" s="31">
        <v>1748</v>
      </c>
      <c r="B169" s="32" t="s">
        <v>1202</v>
      </c>
      <c r="C169" s="34" t="s">
        <v>1122</v>
      </c>
      <c r="D169" s="32" t="s">
        <v>1191</v>
      </c>
      <c r="E169" s="32" t="s">
        <v>269</v>
      </c>
      <c r="F169" s="32" t="s">
        <v>2597</v>
      </c>
      <c r="G169" s="32" t="s">
        <v>270</v>
      </c>
      <c r="H169" s="33">
        <v>44947.798078703701</v>
      </c>
      <c r="I169" s="33">
        <v>44948.798078703701</v>
      </c>
      <c r="J169" s="33">
        <v>44949.798078703701</v>
      </c>
      <c r="K169" s="33">
        <v>44979.798078703701</v>
      </c>
      <c r="L169" s="34" t="s">
        <v>41</v>
      </c>
      <c r="M169" s="35">
        <v>44962.798078703701</v>
      </c>
      <c r="N169" s="36">
        <v>13</v>
      </c>
      <c r="O169" s="36">
        <v>13</v>
      </c>
      <c r="P169" s="32" t="s">
        <v>64</v>
      </c>
      <c r="Q169" s="32"/>
      <c r="R169" s="33">
        <v>44970.798078703701</v>
      </c>
      <c r="S169" s="32" t="s">
        <v>64</v>
      </c>
      <c r="T169" s="33">
        <v>44964.798078703701</v>
      </c>
      <c r="U169" s="33">
        <v>44967.798078703701</v>
      </c>
      <c r="V169" s="33">
        <v>44966.798078703701</v>
      </c>
      <c r="W169" s="33">
        <v>44972.798078703701</v>
      </c>
      <c r="X169" s="36">
        <v>1</v>
      </c>
      <c r="Y169" s="33">
        <v>44974.798078703701</v>
      </c>
      <c r="Z169" s="33">
        <v>44975.798078703701</v>
      </c>
      <c r="AA169" s="33">
        <v>44976.798078703701</v>
      </c>
      <c r="AB169" s="32"/>
      <c r="AC169" s="32"/>
      <c r="AD169" s="37">
        <v>44990.798078703701</v>
      </c>
      <c r="AE169" s="14">
        <v>8</v>
      </c>
      <c r="AF169" s="14">
        <v>30</v>
      </c>
      <c r="AG169" s="37">
        <v>45055</v>
      </c>
      <c r="AH169" s="14">
        <v>8</v>
      </c>
      <c r="AI169" s="14">
        <v>4</v>
      </c>
      <c r="AJ169" s="14">
        <v>1</v>
      </c>
      <c r="AK169" s="14">
        <v>16</v>
      </c>
      <c r="AL169" s="16">
        <v>2</v>
      </c>
    </row>
    <row r="170" spans="1:38">
      <c r="A170" s="38">
        <v>1316</v>
      </c>
      <c r="B170" s="39" t="s">
        <v>1209</v>
      </c>
      <c r="C170" s="41" t="s">
        <v>1122</v>
      </c>
      <c r="D170" s="39" t="s">
        <v>1191</v>
      </c>
      <c r="E170" s="39" t="s">
        <v>1146</v>
      </c>
      <c r="F170" s="39" t="s">
        <v>2595</v>
      </c>
      <c r="G170" s="39" t="s">
        <v>270</v>
      </c>
      <c r="H170" s="40">
        <v>45151.233067129629</v>
      </c>
      <c r="I170" s="40">
        <v>45152.233067129629</v>
      </c>
      <c r="J170" s="40">
        <v>45153.233067129629</v>
      </c>
      <c r="K170" s="40">
        <v>45183.233067129629</v>
      </c>
      <c r="L170" s="41" t="s">
        <v>41</v>
      </c>
      <c r="M170" s="42">
        <v>45172.233067129629</v>
      </c>
      <c r="N170" s="43">
        <v>19</v>
      </c>
      <c r="O170" s="43">
        <v>19</v>
      </c>
      <c r="P170" s="39" t="s">
        <v>64</v>
      </c>
      <c r="Q170" s="39"/>
      <c r="R170" s="40">
        <v>45178.233067129629</v>
      </c>
      <c r="S170" s="39" t="s">
        <v>64</v>
      </c>
      <c r="T170" s="40">
        <v>45173.233067129629</v>
      </c>
      <c r="U170" s="40">
        <v>45175.233067129629</v>
      </c>
      <c r="V170" s="40">
        <v>45175.233067129629</v>
      </c>
      <c r="W170" s="40">
        <v>45182.233067129629</v>
      </c>
      <c r="X170" s="43">
        <v>1</v>
      </c>
      <c r="Y170" s="40">
        <v>45184.233067129629</v>
      </c>
      <c r="Z170" s="40">
        <v>45187.233067129629</v>
      </c>
      <c r="AA170" s="40">
        <v>45188.233067129629</v>
      </c>
      <c r="AB170" s="39"/>
      <c r="AC170" s="39"/>
      <c r="AD170" s="44">
        <v>45209.233067129629</v>
      </c>
      <c r="AE170" s="15">
        <v>6</v>
      </c>
      <c r="AF170" s="15">
        <v>30</v>
      </c>
      <c r="AG170" s="44">
        <v>45266</v>
      </c>
      <c r="AH170" s="15">
        <v>9</v>
      </c>
      <c r="AI170" s="15">
        <v>3</v>
      </c>
      <c r="AJ170" s="15">
        <v>1</v>
      </c>
      <c r="AK170" s="15">
        <v>25</v>
      </c>
      <c r="AL170" s="17">
        <v>4</v>
      </c>
    </row>
    <row r="171" spans="1:38">
      <c r="A171" s="31">
        <v>2646</v>
      </c>
      <c r="B171" s="32" t="s">
        <v>1257</v>
      </c>
      <c r="C171" s="34" t="s">
        <v>1215</v>
      </c>
      <c r="D171" s="32" t="s">
        <v>1249</v>
      </c>
      <c r="E171" s="32" t="s">
        <v>1250</v>
      </c>
      <c r="F171" s="32" t="s">
        <v>2600</v>
      </c>
      <c r="G171" s="32" t="s">
        <v>40</v>
      </c>
      <c r="H171" s="33">
        <v>44586.587569444448</v>
      </c>
      <c r="I171" s="33">
        <v>44587.587569444448</v>
      </c>
      <c r="J171" s="33">
        <v>44588.587569444448</v>
      </c>
      <c r="K171" s="33">
        <v>44618.587569444448</v>
      </c>
      <c r="L171" s="34" t="s">
        <v>41</v>
      </c>
      <c r="M171" s="35">
        <v>44601.587569444448</v>
      </c>
      <c r="N171" s="36">
        <v>13</v>
      </c>
      <c r="O171" s="36">
        <v>13</v>
      </c>
      <c r="P171" s="32" t="s">
        <v>64</v>
      </c>
      <c r="Q171" s="32"/>
      <c r="R171" s="33">
        <v>44607.587569444448</v>
      </c>
      <c r="S171" s="32" t="s">
        <v>64</v>
      </c>
      <c r="T171" s="33">
        <v>44603.587569444448</v>
      </c>
      <c r="U171" s="33">
        <v>44606.587569444448</v>
      </c>
      <c r="V171" s="33">
        <v>44603.587569444448</v>
      </c>
      <c r="W171" s="33">
        <v>44607.587569444448</v>
      </c>
      <c r="X171" s="36">
        <v>1</v>
      </c>
      <c r="Y171" s="33">
        <v>44608.587569444448</v>
      </c>
      <c r="Z171" s="33">
        <v>44610.587569444448</v>
      </c>
      <c r="AA171" s="33">
        <v>44612.587569444448</v>
      </c>
      <c r="AB171" s="32"/>
      <c r="AC171" s="32"/>
      <c r="AD171" s="37">
        <v>44624.587569444448</v>
      </c>
      <c r="AE171" s="14">
        <v>6</v>
      </c>
      <c r="AF171" s="14">
        <v>30</v>
      </c>
      <c r="AG171" s="37">
        <v>44692</v>
      </c>
      <c r="AH171" s="14">
        <v>5</v>
      </c>
      <c r="AI171" s="14">
        <v>2</v>
      </c>
      <c r="AJ171" s="14">
        <v>1</v>
      </c>
      <c r="AK171" s="14">
        <v>16</v>
      </c>
      <c r="AL171" s="16">
        <v>4</v>
      </c>
    </row>
    <row r="172" spans="1:38">
      <c r="A172" s="31">
        <v>1125</v>
      </c>
      <c r="B172" s="32" t="s">
        <v>1279</v>
      </c>
      <c r="C172" s="34" t="s">
        <v>1215</v>
      </c>
      <c r="D172" s="32" t="s">
        <v>1249</v>
      </c>
      <c r="E172" s="32" t="s">
        <v>1250</v>
      </c>
      <c r="F172" s="32" t="s">
        <v>2600</v>
      </c>
      <c r="G172" s="32" t="s">
        <v>40</v>
      </c>
      <c r="H172" s="33">
        <v>45097.561550925922</v>
      </c>
      <c r="I172" s="33">
        <v>45099.561550925922</v>
      </c>
      <c r="J172" s="33">
        <v>45100.561550925922</v>
      </c>
      <c r="K172" s="33">
        <v>45130.561550925922</v>
      </c>
      <c r="L172" s="34" t="s">
        <v>41</v>
      </c>
      <c r="M172" s="35">
        <v>45109.561550925922</v>
      </c>
      <c r="N172" s="36">
        <v>9</v>
      </c>
      <c r="O172" s="36">
        <v>9</v>
      </c>
      <c r="P172" s="32" t="s">
        <v>64</v>
      </c>
      <c r="Q172" s="32"/>
      <c r="R172" s="33">
        <v>45115.561550925922</v>
      </c>
      <c r="S172" s="32" t="s">
        <v>64</v>
      </c>
      <c r="T172" s="33">
        <v>45110.561550925922</v>
      </c>
      <c r="U172" s="33">
        <v>45113.561550925922</v>
      </c>
      <c r="V172" s="33">
        <v>45112.561550925922</v>
      </c>
      <c r="W172" s="33">
        <v>45114.561550925922</v>
      </c>
      <c r="X172" s="36">
        <v>1</v>
      </c>
      <c r="Y172" s="33">
        <v>45116.561550925922</v>
      </c>
      <c r="Z172" s="33">
        <v>45118.561550925922</v>
      </c>
      <c r="AA172" s="33">
        <v>45119.561550925922</v>
      </c>
      <c r="AB172" s="32"/>
      <c r="AC172" s="32"/>
      <c r="AD172" s="37">
        <v>45135.561550925922</v>
      </c>
      <c r="AE172" s="14">
        <v>6</v>
      </c>
      <c r="AF172" s="14">
        <v>30</v>
      </c>
      <c r="AG172" s="37">
        <v>45204</v>
      </c>
      <c r="AH172" s="14">
        <v>4</v>
      </c>
      <c r="AI172" s="14">
        <v>3</v>
      </c>
      <c r="AJ172" s="14">
        <v>2</v>
      </c>
      <c r="AK172" s="14">
        <v>19</v>
      </c>
      <c r="AL172" s="16">
        <v>3</v>
      </c>
    </row>
    <row r="173" spans="1:38">
      <c r="A173" s="38">
        <v>2894</v>
      </c>
      <c r="B173" s="39" t="s">
        <v>1286</v>
      </c>
      <c r="C173" s="41" t="s">
        <v>1215</v>
      </c>
      <c r="D173" s="39" t="s">
        <v>1287</v>
      </c>
      <c r="E173" s="39" t="s">
        <v>1146</v>
      </c>
      <c r="F173" s="39" t="s">
        <v>2602</v>
      </c>
      <c r="G173" s="39" t="s">
        <v>47</v>
      </c>
      <c r="H173" s="40">
        <v>44959.681840277779</v>
      </c>
      <c r="I173" s="40">
        <v>44961.681840277779</v>
      </c>
      <c r="J173" s="40">
        <v>44962.681840277779</v>
      </c>
      <c r="K173" s="40">
        <v>44992.681840277779</v>
      </c>
      <c r="L173" s="41" t="s">
        <v>41</v>
      </c>
      <c r="M173" s="42">
        <v>44972.681840277779</v>
      </c>
      <c r="N173" s="43">
        <v>10</v>
      </c>
      <c r="O173" s="43">
        <v>10</v>
      </c>
      <c r="P173" s="39" t="s">
        <v>64</v>
      </c>
      <c r="Q173" s="39"/>
      <c r="R173" s="40">
        <v>44977.681840277779</v>
      </c>
      <c r="S173" s="39" t="s">
        <v>64</v>
      </c>
      <c r="T173" s="40">
        <v>44974.681840277779</v>
      </c>
      <c r="U173" s="40">
        <v>44977.681840277779</v>
      </c>
      <c r="V173" s="40">
        <v>44974.681840277779</v>
      </c>
      <c r="W173" s="40">
        <v>44977.681840277779</v>
      </c>
      <c r="X173" s="43">
        <v>1</v>
      </c>
      <c r="Y173" s="40">
        <v>44980.681840277779</v>
      </c>
      <c r="Z173" s="40">
        <v>44981.681840277779</v>
      </c>
      <c r="AA173" s="40">
        <v>44983.681840277779</v>
      </c>
      <c r="AB173" s="39"/>
      <c r="AC173" s="39"/>
      <c r="AD173" s="44">
        <v>44997.681840277779</v>
      </c>
      <c r="AE173" s="15">
        <v>5</v>
      </c>
      <c r="AF173" s="15">
        <v>30</v>
      </c>
      <c r="AG173" s="44">
        <v>45063</v>
      </c>
      <c r="AH173" s="15">
        <v>6</v>
      </c>
      <c r="AI173" s="15">
        <v>2</v>
      </c>
      <c r="AJ173" s="15">
        <v>2</v>
      </c>
      <c r="AK173" s="15">
        <v>17</v>
      </c>
      <c r="AL173" s="17">
        <v>3</v>
      </c>
    </row>
    <row r="174" spans="1:38">
      <c r="A174" s="31">
        <v>2257</v>
      </c>
      <c r="B174" s="32" t="s">
        <v>1296</v>
      </c>
      <c r="C174" s="34" t="s">
        <v>1215</v>
      </c>
      <c r="D174" s="32" t="s">
        <v>1287</v>
      </c>
      <c r="E174" s="32" t="s">
        <v>1146</v>
      </c>
      <c r="F174" s="32" t="s">
        <v>2602</v>
      </c>
      <c r="G174" s="32" t="s">
        <v>47</v>
      </c>
      <c r="H174" s="33">
        <v>44781.68608796296</v>
      </c>
      <c r="I174" s="33">
        <v>44782.68608796296</v>
      </c>
      <c r="J174" s="33">
        <v>44783.68608796296</v>
      </c>
      <c r="K174" s="33">
        <v>44813.68608796296</v>
      </c>
      <c r="L174" s="34" t="s">
        <v>41</v>
      </c>
      <c r="M174" s="35">
        <v>44796.68608796296</v>
      </c>
      <c r="N174" s="36">
        <v>13</v>
      </c>
      <c r="O174" s="36">
        <v>13</v>
      </c>
      <c r="P174" s="32" t="s">
        <v>64</v>
      </c>
      <c r="Q174" s="32"/>
      <c r="R174" s="33">
        <v>44801.68608796296</v>
      </c>
      <c r="S174" s="32" t="s">
        <v>64</v>
      </c>
      <c r="T174" s="33">
        <v>44797.68608796296</v>
      </c>
      <c r="U174" s="33">
        <v>44798.68608796296</v>
      </c>
      <c r="V174" s="33">
        <v>44799.68608796296</v>
      </c>
      <c r="W174" s="33">
        <v>44802.68608796296</v>
      </c>
      <c r="X174" s="36">
        <v>1</v>
      </c>
      <c r="Y174" s="33">
        <v>44806.68608796296</v>
      </c>
      <c r="Z174" s="33">
        <v>44809.68608796296</v>
      </c>
      <c r="AA174" s="33">
        <v>44810.68608796296</v>
      </c>
      <c r="AB174" s="32"/>
      <c r="AC174" s="32"/>
      <c r="AD174" s="37">
        <v>44822.68608796296</v>
      </c>
      <c r="AE174" s="14">
        <v>5</v>
      </c>
      <c r="AF174" s="14">
        <v>30</v>
      </c>
      <c r="AG174" s="37">
        <v>44891</v>
      </c>
      <c r="AH174" s="14">
        <v>7</v>
      </c>
      <c r="AI174" s="14">
        <v>3</v>
      </c>
      <c r="AJ174" s="14">
        <v>1</v>
      </c>
      <c r="AK174" s="14">
        <v>16</v>
      </c>
      <c r="AL174" s="16">
        <v>4</v>
      </c>
    </row>
    <row r="175" spans="1:38">
      <c r="A175" s="31">
        <v>1643</v>
      </c>
      <c r="B175" s="32" t="s">
        <v>1304</v>
      </c>
      <c r="C175" s="34" t="s">
        <v>1215</v>
      </c>
      <c r="D175" s="32" t="s">
        <v>1287</v>
      </c>
      <c r="E175" s="32" t="s">
        <v>1146</v>
      </c>
      <c r="F175" s="32" t="s">
        <v>2602</v>
      </c>
      <c r="G175" s="32" t="s">
        <v>47</v>
      </c>
      <c r="H175" s="33">
        <v>44917.661261574074</v>
      </c>
      <c r="I175" s="33">
        <v>44919.661261574074</v>
      </c>
      <c r="J175" s="33">
        <v>44920.661261574074</v>
      </c>
      <c r="K175" s="33">
        <v>44950.661261574074</v>
      </c>
      <c r="L175" s="34" t="s">
        <v>41</v>
      </c>
      <c r="M175" s="35">
        <v>44928.661261574074</v>
      </c>
      <c r="N175" s="36">
        <v>8</v>
      </c>
      <c r="O175" s="36">
        <v>8</v>
      </c>
      <c r="P175" s="32" t="s">
        <v>64</v>
      </c>
      <c r="Q175" s="32"/>
      <c r="R175" s="33">
        <v>44931.661261574074</v>
      </c>
      <c r="S175" s="32" t="s">
        <v>64</v>
      </c>
      <c r="T175" s="33">
        <v>44930.661261574074</v>
      </c>
      <c r="U175" s="33">
        <v>44933.661261574074</v>
      </c>
      <c r="V175" s="33">
        <v>44930.661261574074</v>
      </c>
      <c r="W175" s="33">
        <v>44935.661261574074</v>
      </c>
      <c r="X175" s="36">
        <v>1</v>
      </c>
      <c r="Y175" s="33">
        <v>44938.661261574074</v>
      </c>
      <c r="Z175" s="33">
        <v>44939.661261574074</v>
      </c>
      <c r="AA175" s="33">
        <v>44940.661261574074</v>
      </c>
      <c r="AB175" s="32"/>
      <c r="AC175" s="32"/>
      <c r="AD175" s="37">
        <v>44954.661261574074</v>
      </c>
      <c r="AE175" s="14">
        <v>3</v>
      </c>
      <c r="AF175" s="14">
        <v>30</v>
      </c>
      <c r="AG175" s="37">
        <v>45020</v>
      </c>
      <c r="AH175" s="14">
        <v>8</v>
      </c>
      <c r="AI175" s="14">
        <v>2</v>
      </c>
      <c r="AJ175" s="14">
        <v>2</v>
      </c>
      <c r="AK175" s="14">
        <v>16</v>
      </c>
      <c r="AL175" s="16">
        <v>2</v>
      </c>
    </row>
    <row r="176" spans="1:38">
      <c r="A176" s="31">
        <v>1421</v>
      </c>
      <c r="B176" s="32" t="s">
        <v>1314</v>
      </c>
      <c r="C176" s="34" t="s">
        <v>1215</v>
      </c>
      <c r="D176" s="32" t="s">
        <v>1287</v>
      </c>
      <c r="E176" s="32" t="s">
        <v>1146</v>
      </c>
      <c r="F176" s="32" t="s">
        <v>2602</v>
      </c>
      <c r="G176" s="32" t="s">
        <v>47</v>
      </c>
      <c r="H176" s="33">
        <v>44658.11314814815</v>
      </c>
      <c r="I176" s="33">
        <v>44660.11314814815</v>
      </c>
      <c r="J176" s="33">
        <v>44661.11314814815</v>
      </c>
      <c r="K176" s="33">
        <v>44691.11314814815</v>
      </c>
      <c r="L176" s="34" t="s">
        <v>41</v>
      </c>
      <c r="M176" s="35">
        <v>44677.11314814815</v>
      </c>
      <c r="N176" s="36">
        <v>16</v>
      </c>
      <c r="O176" s="36">
        <v>16</v>
      </c>
      <c r="P176" s="32" t="s">
        <v>64</v>
      </c>
      <c r="Q176" s="32"/>
      <c r="R176" s="33">
        <v>44683.11314814815</v>
      </c>
      <c r="S176" s="32" t="s">
        <v>64</v>
      </c>
      <c r="T176" s="33">
        <v>44679.11314814815</v>
      </c>
      <c r="U176" s="33">
        <v>44682.11314814815</v>
      </c>
      <c r="V176" s="33">
        <v>44680.11314814815</v>
      </c>
      <c r="W176" s="33">
        <v>44682.11314814815</v>
      </c>
      <c r="X176" s="36">
        <v>1</v>
      </c>
      <c r="Y176" s="33">
        <v>44683.11314814815</v>
      </c>
      <c r="Z176" s="33">
        <v>44686.11314814815</v>
      </c>
      <c r="AA176" s="33">
        <v>44689.11314814815</v>
      </c>
      <c r="AB176" s="32"/>
      <c r="AC176" s="32"/>
      <c r="AD176" s="37">
        <v>44698.11314814815</v>
      </c>
      <c r="AE176" s="14">
        <v>6</v>
      </c>
      <c r="AF176" s="14">
        <v>30</v>
      </c>
      <c r="AG176" s="37">
        <v>44771</v>
      </c>
      <c r="AH176" s="14">
        <v>3</v>
      </c>
      <c r="AI176" s="14">
        <v>3</v>
      </c>
      <c r="AJ176" s="14">
        <v>2</v>
      </c>
      <c r="AK176" s="14">
        <v>15</v>
      </c>
      <c r="AL176" s="16">
        <v>6</v>
      </c>
    </row>
    <row r="177" spans="1:38">
      <c r="A177" s="38">
        <v>1217</v>
      </c>
      <c r="B177" s="39" t="s">
        <v>1319</v>
      </c>
      <c r="C177" s="41" t="s">
        <v>1215</v>
      </c>
      <c r="D177" s="39" t="s">
        <v>1287</v>
      </c>
      <c r="E177" s="39" t="s">
        <v>1146</v>
      </c>
      <c r="F177" s="39" t="s">
        <v>2602</v>
      </c>
      <c r="G177" s="39" t="s">
        <v>47</v>
      </c>
      <c r="H177" s="40">
        <v>45132.004317129627</v>
      </c>
      <c r="I177" s="40">
        <v>45133.004317129627</v>
      </c>
      <c r="J177" s="40">
        <v>45134.004317129627</v>
      </c>
      <c r="K177" s="40">
        <v>45164.004317129627</v>
      </c>
      <c r="L177" s="41" t="s">
        <v>41</v>
      </c>
      <c r="M177" s="42">
        <v>45143.004317129627</v>
      </c>
      <c r="N177" s="43">
        <v>9</v>
      </c>
      <c r="O177" s="43">
        <v>9</v>
      </c>
      <c r="P177" s="39" t="s">
        <v>64</v>
      </c>
      <c r="Q177" s="39"/>
      <c r="R177" s="40">
        <v>45147.004317129627</v>
      </c>
      <c r="S177" s="39" t="s">
        <v>64</v>
      </c>
      <c r="T177" s="40">
        <v>45144.004317129627</v>
      </c>
      <c r="U177" s="40">
        <v>45147.004317129627</v>
      </c>
      <c r="V177" s="40">
        <v>45144.004317129627</v>
      </c>
      <c r="W177" s="40">
        <v>45149.004317129627</v>
      </c>
      <c r="X177" s="43">
        <v>1</v>
      </c>
      <c r="Y177" s="40">
        <v>45152.004317129627</v>
      </c>
      <c r="Z177" s="40">
        <v>45155.004317129627</v>
      </c>
      <c r="AA177" s="40">
        <v>45156.004317129627</v>
      </c>
      <c r="AB177" s="39"/>
      <c r="AC177" s="39"/>
      <c r="AD177" s="44">
        <v>45172.004317129627</v>
      </c>
      <c r="AE177" s="15">
        <v>4</v>
      </c>
      <c r="AF177" s="15">
        <v>30</v>
      </c>
      <c r="AG177" s="44">
        <v>45236</v>
      </c>
      <c r="AH177" s="15">
        <v>8</v>
      </c>
      <c r="AI177" s="15">
        <v>1</v>
      </c>
      <c r="AJ177" s="15">
        <v>1</v>
      </c>
      <c r="AK177" s="15">
        <v>20</v>
      </c>
      <c r="AL177" s="17">
        <v>4</v>
      </c>
    </row>
    <row r="178" spans="1:38">
      <c r="A178" s="38">
        <v>1132</v>
      </c>
      <c r="B178" s="39" t="s">
        <v>1325</v>
      </c>
      <c r="C178" s="41" t="s">
        <v>1215</v>
      </c>
      <c r="D178" s="39" t="s">
        <v>1287</v>
      </c>
      <c r="E178" s="39" t="s">
        <v>597</v>
      </c>
      <c r="F178" s="39" t="s">
        <v>2603</v>
      </c>
      <c r="G178" s="39" t="s">
        <v>47</v>
      </c>
      <c r="H178" s="40">
        <v>44635.796018518522</v>
      </c>
      <c r="I178" s="40">
        <v>44637.796018518522</v>
      </c>
      <c r="J178" s="40">
        <v>44638.796018518522</v>
      </c>
      <c r="K178" s="40">
        <v>44668.796018518522</v>
      </c>
      <c r="L178" s="41" t="s">
        <v>41</v>
      </c>
      <c r="M178" s="42">
        <v>44656.796018518522</v>
      </c>
      <c r="N178" s="43">
        <v>18</v>
      </c>
      <c r="O178" s="43">
        <v>18</v>
      </c>
      <c r="P178" s="39" t="s">
        <v>64</v>
      </c>
      <c r="Q178" s="39"/>
      <c r="R178" s="40">
        <v>44660.796018518522</v>
      </c>
      <c r="S178" s="39" t="s">
        <v>64</v>
      </c>
      <c r="T178" s="40">
        <v>44658.796018518522</v>
      </c>
      <c r="U178" s="40">
        <v>44662.796018518522</v>
      </c>
      <c r="V178" s="40">
        <v>44657.796018518522</v>
      </c>
      <c r="W178" s="40">
        <v>44667.796018518522</v>
      </c>
      <c r="X178" s="43">
        <v>1</v>
      </c>
      <c r="Y178" s="40">
        <v>44669.796018518522</v>
      </c>
      <c r="Z178" s="40">
        <v>44671.796018518522</v>
      </c>
      <c r="AA178" s="40">
        <v>44674.796018518522</v>
      </c>
      <c r="AB178" s="39"/>
      <c r="AC178" s="39"/>
      <c r="AD178" s="44">
        <v>44686.796018518522</v>
      </c>
      <c r="AE178" s="15">
        <v>4</v>
      </c>
      <c r="AF178" s="15">
        <v>30</v>
      </c>
      <c r="AG178" s="44">
        <v>44748</v>
      </c>
      <c r="AH178" s="15">
        <v>12</v>
      </c>
      <c r="AI178" s="15">
        <v>1</v>
      </c>
      <c r="AJ178" s="15">
        <v>2</v>
      </c>
      <c r="AK178" s="15">
        <v>17</v>
      </c>
      <c r="AL178" s="17">
        <v>5</v>
      </c>
    </row>
    <row r="179" spans="1:38">
      <c r="A179" s="31">
        <v>1087</v>
      </c>
      <c r="B179" s="32" t="s">
        <v>1326</v>
      </c>
      <c r="C179" s="34" t="s">
        <v>1215</v>
      </c>
      <c r="D179" s="32" t="s">
        <v>1287</v>
      </c>
      <c r="E179" s="32" t="s">
        <v>597</v>
      </c>
      <c r="F179" s="32" t="s">
        <v>2603</v>
      </c>
      <c r="G179" s="32" t="s">
        <v>47</v>
      </c>
      <c r="H179" s="33">
        <v>44894.976215277777</v>
      </c>
      <c r="I179" s="33">
        <v>44896.976215277777</v>
      </c>
      <c r="J179" s="33">
        <v>44897.976215277777</v>
      </c>
      <c r="K179" s="33">
        <v>44927.976215277777</v>
      </c>
      <c r="L179" s="34" t="s">
        <v>41</v>
      </c>
      <c r="M179" s="35">
        <v>44903.976215277777</v>
      </c>
      <c r="N179" s="36">
        <v>6</v>
      </c>
      <c r="O179" s="36">
        <v>6</v>
      </c>
      <c r="P179" s="32" t="s">
        <v>64</v>
      </c>
      <c r="Q179" s="32"/>
      <c r="R179" s="33">
        <v>44909.976215277777</v>
      </c>
      <c r="S179" s="32" t="s">
        <v>64</v>
      </c>
      <c r="T179" s="33">
        <v>44904.976215277777</v>
      </c>
      <c r="U179" s="33">
        <v>44908.976215277777</v>
      </c>
      <c r="V179" s="33">
        <v>44906.976215277777</v>
      </c>
      <c r="W179" s="33">
        <v>44911.976215277777</v>
      </c>
      <c r="X179" s="36">
        <v>1</v>
      </c>
      <c r="Y179" s="33">
        <v>44914.976215277777</v>
      </c>
      <c r="Z179" s="33">
        <v>44915.976215277777</v>
      </c>
      <c r="AA179" s="33">
        <v>44916.976215277777</v>
      </c>
      <c r="AB179" s="32"/>
      <c r="AC179" s="32"/>
      <c r="AD179" s="37">
        <v>44936.976215277777</v>
      </c>
      <c r="AE179" s="14">
        <v>6</v>
      </c>
      <c r="AF179" s="14">
        <v>30</v>
      </c>
      <c r="AG179" s="37">
        <v>44996</v>
      </c>
      <c r="AH179" s="14">
        <v>8</v>
      </c>
      <c r="AI179" s="14">
        <v>3</v>
      </c>
      <c r="AJ179" s="14">
        <v>2</v>
      </c>
      <c r="AK179" s="14">
        <v>22</v>
      </c>
      <c r="AL179" s="16">
        <v>2</v>
      </c>
    </row>
    <row r="180" spans="1:38">
      <c r="A180" s="31">
        <v>1027</v>
      </c>
      <c r="B180" s="32" t="s">
        <v>1330</v>
      </c>
      <c r="C180" s="34" t="s">
        <v>1215</v>
      </c>
      <c r="D180" s="32" t="s">
        <v>1287</v>
      </c>
      <c r="E180" s="32" t="s">
        <v>597</v>
      </c>
      <c r="F180" s="32" t="s">
        <v>2603</v>
      </c>
      <c r="G180" s="32" t="s">
        <v>47</v>
      </c>
      <c r="H180" s="33">
        <v>44951.791134259256</v>
      </c>
      <c r="I180" s="33">
        <v>44953.791134259256</v>
      </c>
      <c r="J180" s="33">
        <v>44954.791134259256</v>
      </c>
      <c r="K180" s="33">
        <v>44984.791134259256</v>
      </c>
      <c r="L180" s="34" t="s">
        <v>41</v>
      </c>
      <c r="M180" s="35">
        <v>44960.791134259256</v>
      </c>
      <c r="N180" s="36">
        <v>6</v>
      </c>
      <c r="O180" s="36">
        <v>6</v>
      </c>
      <c r="P180" s="32" t="s">
        <v>64</v>
      </c>
      <c r="Q180" s="32"/>
      <c r="R180" s="33">
        <v>44965.791134259256</v>
      </c>
      <c r="S180" s="32" t="s">
        <v>64</v>
      </c>
      <c r="T180" s="33">
        <v>44962.791134259256</v>
      </c>
      <c r="U180" s="33">
        <v>44964.791134259256</v>
      </c>
      <c r="V180" s="33">
        <v>44963.791134259256</v>
      </c>
      <c r="W180" s="33">
        <v>44969.791134259256</v>
      </c>
      <c r="X180" s="36">
        <v>1</v>
      </c>
      <c r="Y180" s="33">
        <v>44972.791134259256</v>
      </c>
      <c r="Z180" s="33">
        <v>44973.791134259256</v>
      </c>
      <c r="AA180" s="33">
        <v>44975.791134259256</v>
      </c>
      <c r="AB180" s="32"/>
      <c r="AC180" s="32"/>
      <c r="AD180" s="37">
        <v>44991.791134259256</v>
      </c>
      <c r="AE180" s="14">
        <v>5</v>
      </c>
      <c r="AF180" s="14">
        <v>30</v>
      </c>
      <c r="AG180" s="37">
        <v>45052</v>
      </c>
      <c r="AH180" s="14">
        <v>9</v>
      </c>
      <c r="AI180" s="14">
        <v>3</v>
      </c>
      <c r="AJ180" s="14">
        <v>2</v>
      </c>
      <c r="AK180" s="14">
        <v>19</v>
      </c>
      <c r="AL180" s="16">
        <v>3</v>
      </c>
    </row>
    <row r="181" spans="1:38">
      <c r="A181" s="38">
        <v>2525</v>
      </c>
      <c r="B181" s="39" t="s">
        <v>1422</v>
      </c>
      <c r="C181" s="39" t="s">
        <v>1332</v>
      </c>
      <c r="D181" s="39" t="s">
        <v>1413</v>
      </c>
      <c r="E181" s="39" t="s">
        <v>269</v>
      </c>
      <c r="F181" s="39" t="s">
        <v>2606</v>
      </c>
      <c r="G181" s="39" t="s">
        <v>270</v>
      </c>
      <c r="H181" s="40">
        <v>45028.778819444444</v>
      </c>
      <c r="I181" s="40">
        <v>45030.778819444444</v>
      </c>
      <c r="J181" s="40">
        <v>45031.778819444444</v>
      </c>
      <c r="K181" s="40">
        <v>45061.778819444444</v>
      </c>
      <c r="L181" s="41" t="s">
        <v>41</v>
      </c>
      <c r="M181" s="42">
        <v>45045.778819444444</v>
      </c>
      <c r="N181" s="43">
        <v>14</v>
      </c>
      <c r="O181" s="43">
        <v>14</v>
      </c>
      <c r="P181" s="39" t="s">
        <v>64</v>
      </c>
      <c r="Q181" s="39"/>
      <c r="R181" s="40">
        <v>45047.778819444444</v>
      </c>
      <c r="S181" s="39" t="s">
        <v>64</v>
      </c>
      <c r="T181" s="40">
        <v>45047.778819444444</v>
      </c>
      <c r="U181" s="40">
        <v>45051.778819444444</v>
      </c>
      <c r="V181" s="40">
        <v>45046.778819444444</v>
      </c>
      <c r="W181" s="40">
        <v>45052.778819444444</v>
      </c>
      <c r="X181" s="43">
        <v>1</v>
      </c>
      <c r="Y181" s="40">
        <v>45053.778819444444</v>
      </c>
      <c r="Z181" s="40">
        <v>45056.778819444444</v>
      </c>
      <c r="AA181" s="40">
        <v>45057.778819444444</v>
      </c>
      <c r="AB181" s="39"/>
      <c r="AC181" s="39"/>
      <c r="AD181" s="44">
        <v>45073.778819444444</v>
      </c>
      <c r="AE181" s="15">
        <v>2</v>
      </c>
      <c r="AF181" s="15">
        <v>30</v>
      </c>
      <c r="AG181" s="44">
        <v>45137</v>
      </c>
      <c r="AH181" s="15">
        <v>7</v>
      </c>
      <c r="AI181" s="15">
        <v>1</v>
      </c>
      <c r="AJ181" s="15">
        <v>2</v>
      </c>
      <c r="AK181" s="15">
        <v>20</v>
      </c>
      <c r="AL181" s="17">
        <v>4</v>
      </c>
    </row>
    <row r="182" spans="1:38">
      <c r="A182" s="31">
        <v>2573</v>
      </c>
      <c r="B182" s="32" t="s">
        <v>1470</v>
      </c>
      <c r="C182" s="32" t="s">
        <v>1332</v>
      </c>
      <c r="D182" s="32" t="s">
        <v>1448</v>
      </c>
      <c r="E182" s="32" t="s">
        <v>597</v>
      </c>
      <c r="F182" s="32" t="s">
        <v>2607</v>
      </c>
      <c r="G182" s="32" t="s">
        <v>40</v>
      </c>
      <c r="H182" s="33">
        <v>44636.718425925923</v>
      </c>
      <c r="I182" s="33">
        <v>44640.718425925923</v>
      </c>
      <c r="J182" s="33">
        <v>44641.718425925923</v>
      </c>
      <c r="K182" s="33">
        <v>44671.718425925923</v>
      </c>
      <c r="L182" s="34" t="s">
        <v>41</v>
      </c>
      <c r="M182" s="35">
        <v>44658.718425925923</v>
      </c>
      <c r="N182" s="36">
        <v>17</v>
      </c>
      <c r="O182" s="36">
        <v>17</v>
      </c>
      <c r="P182" s="32" t="s">
        <v>64</v>
      </c>
      <c r="Q182" s="32"/>
      <c r="R182" s="33">
        <v>44664.718425925923</v>
      </c>
      <c r="S182" s="32" t="s">
        <v>64</v>
      </c>
      <c r="T182" s="33">
        <v>44659.718425925923</v>
      </c>
      <c r="U182" s="33">
        <v>44663.718425925923</v>
      </c>
      <c r="V182" s="33">
        <v>44661.718425925923</v>
      </c>
      <c r="W182" s="33">
        <v>44665.718425925923</v>
      </c>
      <c r="X182" s="36">
        <v>1</v>
      </c>
      <c r="Y182" s="33">
        <v>44667.718425925923</v>
      </c>
      <c r="Z182" s="33">
        <v>44668.718425925923</v>
      </c>
      <c r="AA182" s="33">
        <v>44669.718425925923</v>
      </c>
      <c r="AB182" s="32"/>
      <c r="AC182" s="32"/>
      <c r="AD182" s="37">
        <v>44682.718425925923</v>
      </c>
      <c r="AE182" s="14">
        <v>6</v>
      </c>
      <c r="AF182" s="14">
        <v>30</v>
      </c>
      <c r="AG182" s="37">
        <v>44752</v>
      </c>
      <c r="AH182" s="14">
        <v>6</v>
      </c>
      <c r="AI182" s="14">
        <v>3</v>
      </c>
      <c r="AJ182" s="14">
        <v>4</v>
      </c>
      <c r="AK182" s="14">
        <v>15</v>
      </c>
      <c r="AL182" s="16">
        <v>2</v>
      </c>
    </row>
    <row r="183" spans="1:38">
      <c r="A183" s="31">
        <v>2484</v>
      </c>
      <c r="B183" s="32" t="s">
        <v>1474</v>
      </c>
      <c r="C183" s="32" t="s">
        <v>1332</v>
      </c>
      <c r="D183" s="32" t="s">
        <v>1448</v>
      </c>
      <c r="E183" s="32" t="s">
        <v>597</v>
      </c>
      <c r="F183" s="32" t="s">
        <v>2607</v>
      </c>
      <c r="G183" s="32" t="s">
        <v>40</v>
      </c>
      <c r="H183" s="33">
        <v>44971.901273148149</v>
      </c>
      <c r="I183" s="33">
        <v>44975.901273148149</v>
      </c>
      <c r="J183" s="33">
        <v>44976.901273148149</v>
      </c>
      <c r="K183" s="33">
        <v>45006.901273148149</v>
      </c>
      <c r="L183" s="34" t="s">
        <v>41</v>
      </c>
      <c r="M183" s="35">
        <v>44986.901273148149</v>
      </c>
      <c r="N183" s="36">
        <v>10</v>
      </c>
      <c r="O183" s="36">
        <v>10</v>
      </c>
      <c r="P183" s="32" t="s">
        <v>64</v>
      </c>
      <c r="Q183" s="32"/>
      <c r="R183" s="33">
        <v>44991.901273148149</v>
      </c>
      <c r="S183" s="32" t="s">
        <v>64</v>
      </c>
      <c r="T183" s="33">
        <v>44988.901273148149</v>
      </c>
      <c r="U183" s="33">
        <v>44989.901273148149</v>
      </c>
      <c r="V183" s="33">
        <v>44987.901273148149</v>
      </c>
      <c r="W183" s="33">
        <v>44996.901273148149</v>
      </c>
      <c r="X183" s="36">
        <v>1</v>
      </c>
      <c r="Y183" s="33">
        <v>45000.901273148149</v>
      </c>
      <c r="Z183" s="33">
        <v>45003.901273148149</v>
      </c>
      <c r="AA183" s="33">
        <v>45006.901273148149</v>
      </c>
      <c r="AB183" s="32"/>
      <c r="AC183" s="32"/>
      <c r="AD183" s="37">
        <v>45026.901273148149</v>
      </c>
      <c r="AE183" s="14">
        <v>5</v>
      </c>
      <c r="AF183" s="14">
        <v>30</v>
      </c>
      <c r="AG183" s="37">
        <v>45079</v>
      </c>
      <c r="AH183" s="14">
        <v>13</v>
      </c>
      <c r="AI183" s="14">
        <v>1</v>
      </c>
      <c r="AJ183" s="14">
        <v>4</v>
      </c>
      <c r="AK183" s="14">
        <v>26</v>
      </c>
      <c r="AL183" s="16">
        <v>6</v>
      </c>
    </row>
    <row r="184" spans="1:38">
      <c r="A184" s="38">
        <v>1250</v>
      </c>
      <c r="B184" s="39" t="s">
        <v>1492</v>
      </c>
      <c r="C184" s="39" t="s">
        <v>1332</v>
      </c>
      <c r="D184" s="39" t="s">
        <v>1448</v>
      </c>
      <c r="E184" s="39" t="s">
        <v>1484</v>
      </c>
      <c r="F184" s="39" t="s">
        <v>2608</v>
      </c>
      <c r="G184" s="39" t="s">
        <v>40</v>
      </c>
      <c r="H184" s="40">
        <v>44735.839942129627</v>
      </c>
      <c r="I184" s="40">
        <v>44736.839942129627</v>
      </c>
      <c r="J184" s="40">
        <v>44737.839942129627</v>
      </c>
      <c r="K184" s="40">
        <v>44767.839942129627</v>
      </c>
      <c r="L184" s="41" t="s">
        <v>41</v>
      </c>
      <c r="M184" s="42">
        <v>44756.839942129627</v>
      </c>
      <c r="N184" s="43">
        <v>19</v>
      </c>
      <c r="O184" s="43">
        <v>19</v>
      </c>
      <c r="P184" s="39" t="s">
        <v>64</v>
      </c>
      <c r="Q184" s="39"/>
      <c r="R184" s="40">
        <v>44759.839942129627</v>
      </c>
      <c r="S184" s="39" t="s">
        <v>64</v>
      </c>
      <c r="T184" s="40">
        <v>44758.839942129627</v>
      </c>
      <c r="U184" s="40">
        <v>44762.839942129627</v>
      </c>
      <c r="V184" s="40">
        <v>44757.839942129627</v>
      </c>
      <c r="W184" s="40">
        <v>44760.839942129627</v>
      </c>
      <c r="X184" s="43">
        <v>1</v>
      </c>
      <c r="Y184" s="40">
        <v>44762.839942129627</v>
      </c>
      <c r="Z184" s="40">
        <v>44763.839942129627</v>
      </c>
      <c r="AA184" s="40">
        <v>44766.839942129627</v>
      </c>
      <c r="AB184" s="39"/>
      <c r="AC184" s="39"/>
      <c r="AD184" s="44">
        <v>44774.839942129627</v>
      </c>
      <c r="AE184" s="15">
        <v>3</v>
      </c>
      <c r="AF184" s="15">
        <v>30</v>
      </c>
      <c r="AG184" s="44">
        <v>44849</v>
      </c>
      <c r="AH184" s="15">
        <v>5</v>
      </c>
      <c r="AI184" s="15">
        <v>1</v>
      </c>
      <c r="AJ184" s="15">
        <v>1</v>
      </c>
      <c r="AK184" s="15">
        <v>12</v>
      </c>
      <c r="AL184" s="17">
        <v>4</v>
      </c>
    </row>
    <row r="185" spans="1:38">
      <c r="A185" s="31">
        <v>1071</v>
      </c>
      <c r="B185" s="32" t="s">
        <v>1538</v>
      </c>
      <c r="C185" s="32" t="s">
        <v>1332</v>
      </c>
      <c r="D185" s="32" t="s">
        <v>1500</v>
      </c>
      <c r="E185" s="32" t="s">
        <v>815</v>
      </c>
      <c r="F185" s="32" t="s">
        <v>2610</v>
      </c>
      <c r="G185" s="32" t="s">
        <v>47</v>
      </c>
      <c r="H185" s="33">
        <v>44597.990740740737</v>
      </c>
      <c r="I185" s="33">
        <v>44601.990740740737</v>
      </c>
      <c r="J185" s="33">
        <v>44602.990740740737</v>
      </c>
      <c r="K185" s="33">
        <v>44632.990740740737</v>
      </c>
      <c r="L185" s="34" t="s">
        <v>41</v>
      </c>
      <c r="M185" s="35">
        <v>44620.990740740737</v>
      </c>
      <c r="N185" s="36">
        <v>18</v>
      </c>
      <c r="O185" s="36">
        <v>18</v>
      </c>
      <c r="P185" s="32" t="s">
        <v>64</v>
      </c>
      <c r="Q185" s="32"/>
      <c r="R185" s="33">
        <v>44628.990740740737</v>
      </c>
      <c r="S185" s="32" t="s">
        <v>64</v>
      </c>
      <c r="T185" s="33">
        <v>44621.990740740737</v>
      </c>
      <c r="U185" s="33">
        <v>44622.990740740737</v>
      </c>
      <c r="V185" s="33">
        <v>44624.990740740737</v>
      </c>
      <c r="W185" s="33">
        <v>44627.990740740737</v>
      </c>
      <c r="X185" s="36">
        <v>1</v>
      </c>
      <c r="Y185" s="33">
        <v>44629.990740740737</v>
      </c>
      <c r="Z185" s="33">
        <v>44631.990740740737</v>
      </c>
      <c r="AA185" s="33">
        <v>44633.990740740737</v>
      </c>
      <c r="AB185" s="32"/>
      <c r="AC185" s="32"/>
      <c r="AD185" s="37">
        <v>44655.990740740737</v>
      </c>
      <c r="AE185" s="14">
        <v>8</v>
      </c>
      <c r="AF185" s="14">
        <v>30</v>
      </c>
      <c r="AG185" s="37">
        <v>44716</v>
      </c>
      <c r="AH185" s="14">
        <v>5</v>
      </c>
      <c r="AI185" s="14">
        <v>4</v>
      </c>
      <c r="AJ185" s="14">
        <v>4</v>
      </c>
      <c r="AK185" s="14">
        <v>26</v>
      </c>
      <c r="AL185" s="16">
        <v>4</v>
      </c>
    </row>
    <row r="186" spans="1:38">
      <c r="A186" s="38">
        <v>203</v>
      </c>
      <c r="B186" s="39" t="s">
        <v>1575</v>
      </c>
      <c r="C186" s="39" t="s">
        <v>1540</v>
      </c>
      <c r="D186" s="39" t="s">
        <v>1541</v>
      </c>
      <c r="E186" s="39" t="s">
        <v>102</v>
      </c>
      <c r="F186" s="39" t="s">
        <v>2611</v>
      </c>
      <c r="G186" s="39" t="s">
        <v>103</v>
      </c>
      <c r="H186" s="40">
        <v>44748.342893518522</v>
      </c>
      <c r="I186" s="40">
        <v>44752.342893518522</v>
      </c>
      <c r="J186" s="40">
        <v>44753.342893518522</v>
      </c>
      <c r="K186" s="40">
        <v>44783.342893518522</v>
      </c>
      <c r="L186" s="41" t="s">
        <v>41</v>
      </c>
      <c r="M186" s="42">
        <v>44763.342893518522</v>
      </c>
      <c r="N186" s="43">
        <v>10</v>
      </c>
      <c r="O186" s="43">
        <v>10</v>
      </c>
      <c r="P186" s="39" t="s">
        <v>64</v>
      </c>
      <c r="Q186" s="39"/>
      <c r="R186" s="40">
        <v>44766.342893518522</v>
      </c>
      <c r="S186" s="39" t="s">
        <v>64</v>
      </c>
      <c r="T186" s="40">
        <v>44764.342893518522</v>
      </c>
      <c r="U186" s="40">
        <v>44766.342893518522</v>
      </c>
      <c r="V186" s="40">
        <v>44764.342893518522</v>
      </c>
      <c r="W186" s="40">
        <v>44766.342893518522</v>
      </c>
      <c r="X186" s="43">
        <v>1</v>
      </c>
      <c r="Y186" s="40">
        <v>44767.342893518522</v>
      </c>
      <c r="Z186" s="40">
        <v>44769.342893518522</v>
      </c>
      <c r="AA186" s="40">
        <v>44771.342893518522</v>
      </c>
      <c r="AB186" s="39"/>
      <c r="AC186" s="39"/>
      <c r="AD186" s="44">
        <v>44782.342893518522</v>
      </c>
      <c r="AE186" s="15">
        <v>3</v>
      </c>
      <c r="AF186" s="15">
        <v>30</v>
      </c>
      <c r="AG186" s="44">
        <v>44856</v>
      </c>
      <c r="AH186" s="15">
        <v>3</v>
      </c>
      <c r="AI186" s="15">
        <v>1</v>
      </c>
      <c r="AJ186" s="15">
        <v>4</v>
      </c>
      <c r="AK186" s="15">
        <v>15</v>
      </c>
      <c r="AL186" s="17">
        <v>4</v>
      </c>
    </row>
    <row r="187" spans="1:38">
      <c r="A187" s="31">
        <v>104</v>
      </c>
      <c r="B187" s="32" t="s">
        <v>1580</v>
      </c>
      <c r="C187" s="32" t="s">
        <v>1540</v>
      </c>
      <c r="D187" s="32" t="s">
        <v>1541</v>
      </c>
      <c r="E187" s="32" t="s">
        <v>102</v>
      </c>
      <c r="F187" s="32" t="s">
        <v>2611</v>
      </c>
      <c r="G187" s="32" t="s">
        <v>103</v>
      </c>
      <c r="H187" s="33">
        <v>45014.880046296297</v>
      </c>
      <c r="I187" s="33">
        <v>45017.880046296297</v>
      </c>
      <c r="J187" s="33">
        <v>45018.880046296297</v>
      </c>
      <c r="K187" s="33">
        <v>45048.880046296297</v>
      </c>
      <c r="L187" s="34" t="s">
        <v>41</v>
      </c>
      <c r="M187" s="35">
        <v>45024.880046296297</v>
      </c>
      <c r="N187" s="36">
        <v>6</v>
      </c>
      <c r="O187" s="36">
        <v>6</v>
      </c>
      <c r="P187" s="32" t="s">
        <v>64</v>
      </c>
      <c r="Q187" s="32"/>
      <c r="R187" s="33">
        <v>45030.880046296297</v>
      </c>
      <c r="S187" s="32" t="s">
        <v>64</v>
      </c>
      <c r="T187" s="33">
        <v>45025.880046296297</v>
      </c>
      <c r="U187" s="33">
        <v>45029.880046296297</v>
      </c>
      <c r="V187" s="33">
        <v>45027.880046296297</v>
      </c>
      <c r="W187" s="33">
        <v>45028.880046296297</v>
      </c>
      <c r="X187" s="36">
        <v>1</v>
      </c>
      <c r="Y187" s="33">
        <v>45029.880046296297</v>
      </c>
      <c r="Z187" s="33">
        <v>45030.880046296297</v>
      </c>
      <c r="AA187" s="33">
        <v>45032.880046296297</v>
      </c>
      <c r="AB187" s="32"/>
      <c r="AC187" s="32"/>
      <c r="AD187" s="37">
        <v>45045.880046296297</v>
      </c>
      <c r="AE187" s="14">
        <v>6</v>
      </c>
      <c r="AF187" s="14">
        <v>30</v>
      </c>
      <c r="AG187" s="37">
        <v>45118</v>
      </c>
      <c r="AH187" s="14">
        <v>2</v>
      </c>
      <c r="AI187" s="14">
        <v>3</v>
      </c>
      <c r="AJ187" s="14">
        <v>3</v>
      </c>
      <c r="AK187" s="14">
        <v>16</v>
      </c>
      <c r="AL187" s="16">
        <v>3</v>
      </c>
    </row>
    <row r="188" spans="1:38">
      <c r="A188" s="38">
        <v>98</v>
      </c>
      <c r="B188" s="39" t="s">
        <v>1581</v>
      </c>
      <c r="C188" s="39" t="s">
        <v>1540</v>
      </c>
      <c r="D188" s="39" t="s">
        <v>1541</v>
      </c>
      <c r="E188" s="39" t="s">
        <v>102</v>
      </c>
      <c r="F188" s="39" t="s">
        <v>2611</v>
      </c>
      <c r="G188" s="39" t="s">
        <v>103</v>
      </c>
      <c r="H188" s="40">
        <v>44840.587280092594</v>
      </c>
      <c r="I188" s="40">
        <v>44841.587280092594</v>
      </c>
      <c r="J188" s="40">
        <v>44842.587280092594</v>
      </c>
      <c r="K188" s="40">
        <v>44872.587280092594</v>
      </c>
      <c r="L188" s="41" t="s">
        <v>41</v>
      </c>
      <c r="M188" s="42">
        <v>44855.587280092594</v>
      </c>
      <c r="N188" s="43">
        <v>13</v>
      </c>
      <c r="O188" s="43">
        <v>13</v>
      </c>
      <c r="P188" s="39" t="s">
        <v>64</v>
      </c>
      <c r="Q188" s="39"/>
      <c r="R188" s="40">
        <v>44860.587280092594</v>
      </c>
      <c r="S188" s="39" t="s">
        <v>64</v>
      </c>
      <c r="T188" s="40">
        <v>44857.587280092594</v>
      </c>
      <c r="U188" s="40">
        <v>44861.587280092594</v>
      </c>
      <c r="V188" s="40">
        <v>44858.587280092594</v>
      </c>
      <c r="W188" s="40">
        <v>44864.587280092594</v>
      </c>
      <c r="X188" s="43">
        <v>1</v>
      </c>
      <c r="Y188" s="40">
        <v>44866.587280092594</v>
      </c>
      <c r="Z188" s="40">
        <v>44868.587280092594</v>
      </c>
      <c r="AA188" s="40">
        <v>44869.587280092594</v>
      </c>
      <c r="AB188" s="39"/>
      <c r="AC188" s="39"/>
      <c r="AD188" s="44">
        <v>44888.587280092594</v>
      </c>
      <c r="AE188" s="15">
        <v>5</v>
      </c>
      <c r="AF188" s="15">
        <v>30</v>
      </c>
      <c r="AG188" s="44">
        <v>44950</v>
      </c>
      <c r="AH188" s="15">
        <v>8</v>
      </c>
      <c r="AI188" s="15">
        <v>3</v>
      </c>
      <c r="AJ188" s="15">
        <v>1</v>
      </c>
      <c r="AK188" s="15">
        <v>22</v>
      </c>
      <c r="AL188" s="17">
        <v>3</v>
      </c>
    </row>
    <row r="189" spans="1:38">
      <c r="A189" s="38">
        <v>16</v>
      </c>
      <c r="B189" s="39" t="s">
        <v>1585</v>
      </c>
      <c r="C189" s="39" t="s">
        <v>1540</v>
      </c>
      <c r="D189" s="39" t="s">
        <v>1541</v>
      </c>
      <c r="E189" s="39" t="s">
        <v>102</v>
      </c>
      <c r="F189" s="39" t="s">
        <v>2611</v>
      </c>
      <c r="G189" s="39" t="s">
        <v>103</v>
      </c>
      <c r="H189" s="40">
        <v>44635.901284722226</v>
      </c>
      <c r="I189" s="40">
        <v>44638.901284722226</v>
      </c>
      <c r="J189" s="40">
        <v>44639.901284722226</v>
      </c>
      <c r="K189" s="40">
        <v>44669.901284722226</v>
      </c>
      <c r="L189" s="41" t="s">
        <v>41</v>
      </c>
      <c r="M189" s="42">
        <v>44644.901284722226</v>
      </c>
      <c r="N189" s="43">
        <v>5</v>
      </c>
      <c r="O189" s="43">
        <v>5</v>
      </c>
      <c r="P189" s="39" t="s">
        <v>64</v>
      </c>
      <c r="Q189" s="39"/>
      <c r="R189" s="40">
        <v>44649.901284722226</v>
      </c>
      <c r="S189" s="39" t="s">
        <v>64</v>
      </c>
      <c r="T189" s="40">
        <v>44645.901284722226</v>
      </c>
      <c r="U189" s="40">
        <v>44647.901284722226</v>
      </c>
      <c r="V189" s="40">
        <v>44647.901284722226</v>
      </c>
      <c r="W189" s="40">
        <v>44657.901284722226</v>
      </c>
      <c r="X189" s="43">
        <v>1</v>
      </c>
      <c r="Y189" s="40">
        <v>44659.901284722226</v>
      </c>
      <c r="Z189" s="40">
        <v>44660.901284722226</v>
      </c>
      <c r="AA189" s="40">
        <v>44663.901284722226</v>
      </c>
      <c r="AB189" s="39"/>
      <c r="AC189" s="39"/>
      <c r="AD189" s="44">
        <v>44680.901284722226</v>
      </c>
      <c r="AE189" s="15">
        <v>5</v>
      </c>
      <c r="AF189" s="15">
        <v>30</v>
      </c>
      <c r="AG189" s="44">
        <v>44739</v>
      </c>
      <c r="AH189" s="15">
        <v>12</v>
      </c>
      <c r="AI189" s="15">
        <v>3</v>
      </c>
      <c r="AJ189" s="15">
        <v>3</v>
      </c>
      <c r="AK189" s="15">
        <v>21</v>
      </c>
      <c r="AL189" s="17">
        <v>4</v>
      </c>
    </row>
    <row r="190" spans="1:38">
      <c r="A190" s="31">
        <v>2541</v>
      </c>
      <c r="B190" s="32" t="s">
        <v>1600</v>
      </c>
      <c r="C190" s="32" t="s">
        <v>1540</v>
      </c>
      <c r="D190" s="32" t="s">
        <v>1588</v>
      </c>
      <c r="E190" s="32" t="s">
        <v>1360</v>
      </c>
      <c r="F190" s="32" t="s">
        <v>2612</v>
      </c>
      <c r="G190" s="32" t="s">
        <v>147</v>
      </c>
      <c r="H190" s="33">
        <v>45107.479166666664</v>
      </c>
      <c r="I190" s="33">
        <v>45110.479166666664</v>
      </c>
      <c r="J190" s="33">
        <v>45111.479166666664</v>
      </c>
      <c r="K190" s="33">
        <v>45141.479166666664</v>
      </c>
      <c r="L190" s="34" t="s">
        <v>41</v>
      </c>
      <c r="M190" s="35">
        <v>45128.479166666664</v>
      </c>
      <c r="N190" s="36">
        <v>17</v>
      </c>
      <c r="O190" s="36">
        <v>17</v>
      </c>
      <c r="P190" s="32" t="s">
        <v>64</v>
      </c>
      <c r="Q190" s="32"/>
      <c r="R190" s="33">
        <v>45132.479166666664</v>
      </c>
      <c r="S190" s="32" t="s">
        <v>64</v>
      </c>
      <c r="T190" s="33">
        <v>45130.479166666664</v>
      </c>
      <c r="U190" s="33">
        <v>45133.479166666664</v>
      </c>
      <c r="V190" s="33">
        <v>45131.479166666664</v>
      </c>
      <c r="W190" s="33">
        <v>45139.479166666664</v>
      </c>
      <c r="X190" s="36">
        <v>1</v>
      </c>
      <c r="Y190" s="33">
        <v>45142.479166666664</v>
      </c>
      <c r="Z190" s="33">
        <v>45144.479166666664</v>
      </c>
      <c r="AA190" s="33">
        <v>45145.479166666664</v>
      </c>
      <c r="AB190" s="32"/>
      <c r="AC190" s="32"/>
      <c r="AD190" s="37">
        <v>45160.479166666664</v>
      </c>
      <c r="AE190" s="14">
        <v>4</v>
      </c>
      <c r="AF190" s="14">
        <v>30</v>
      </c>
      <c r="AG190" s="37">
        <v>45223</v>
      </c>
      <c r="AH190" s="14">
        <v>11</v>
      </c>
      <c r="AI190" s="14">
        <v>3</v>
      </c>
      <c r="AJ190" s="14">
        <v>3</v>
      </c>
      <c r="AK190" s="14">
        <v>18</v>
      </c>
      <c r="AL190" s="16">
        <v>3</v>
      </c>
    </row>
    <row r="191" spans="1:38">
      <c r="A191" s="31">
        <v>2471</v>
      </c>
      <c r="B191" s="32" t="s">
        <v>1602</v>
      </c>
      <c r="C191" s="32" t="s">
        <v>1540</v>
      </c>
      <c r="D191" s="32" t="s">
        <v>1588</v>
      </c>
      <c r="E191" s="32" t="s">
        <v>1360</v>
      </c>
      <c r="F191" s="32" t="s">
        <v>2612</v>
      </c>
      <c r="G191" s="32" t="s">
        <v>147</v>
      </c>
      <c r="H191" s="33">
        <v>44912.430844907409</v>
      </c>
      <c r="I191" s="33">
        <v>44915.430844907409</v>
      </c>
      <c r="J191" s="33">
        <v>44916.430844907409</v>
      </c>
      <c r="K191" s="33">
        <v>44946.430844907409</v>
      </c>
      <c r="L191" s="34" t="s">
        <v>41</v>
      </c>
      <c r="M191" s="35">
        <v>44932.430844907409</v>
      </c>
      <c r="N191" s="36">
        <v>16</v>
      </c>
      <c r="O191" s="36">
        <v>16</v>
      </c>
      <c r="P191" s="32" t="s">
        <v>64</v>
      </c>
      <c r="Q191" s="32"/>
      <c r="R191" s="33">
        <v>44936.430844907409</v>
      </c>
      <c r="S191" s="32" t="s">
        <v>64</v>
      </c>
      <c r="T191" s="33">
        <v>44933.430844907409</v>
      </c>
      <c r="U191" s="33">
        <v>44934.430844907409</v>
      </c>
      <c r="V191" s="33">
        <v>44933.430844907409</v>
      </c>
      <c r="W191" s="33">
        <v>44943.430844907409</v>
      </c>
      <c r="X191" s="36">
        <v>1</v>
      </c>
      <c r="Y191" s="33">
        <v>44946.430844907409</v>
      </c>
      <c r="Z191" s="33">
        <v>44949.430844907409</v>
      </c>
      <c r="AA191" s="33">
        <v>44952.430844907409</v>
      </c>
      <c r="AB191" s="32"/>
      <c r="AC191" s="32"/>
      <c r="AD191" s="37">
        <v>44973.430844907409</v>
      </c>
      <c r="AE191" s="14">
        <v>4</v>
      </c>
      <c r="AF191" s="14">
        <v>30</v>
      </c>
      <c r="AG191" s="37">
        <v>45023</v>
      </c>
      <c r="AH191" s="14">
        <v>13</v>
      </c>
      <c r="AI191" s="14">
        <v>1</v>
      </c>
      <c r="AJ191" s="14">
        <v>3</v>
      </c>
      <c r="AK191" s="14">
        <v>27</v>
      </c>
      <c r="AL191" s="16">
        <v>6</v>
      </c>
    </row>
    <row r="192" spans="1:38">
      <c r="A192" s="31">
        <v>2283</v>
      </c>
      <c r="B192" s="32" t="s">
        <v>1606</v>
      </c>
      <c r="C192" s="32" t="s">
        <v>1540</v>
      </c>
      <c r="D192" s="32" t="s">
        <v>1588</v>
      </c>
      <c r="E192" s="32" t="s">
        <v>1360</v>
      </c>
      <c r="F192" s="32" t="s">
        <v>2612</v>
      </c>
      <c r="G192" s="32" t="s">
        <v>147</v>
      </c>
      <c r="H192" s="33">
        <v>44762.489282407405</v>
      </c>
      <c r="I192" s="33">
        <v>44764.489282407405</v>
      </c>
      <c r="J192" s="33">
        <v>44765.489282407405</v>
      </c>
      <c r="K192" s="33">
        <v>44795.489282407405</v>
      </c>
      <c r="L192" s="34" t="s">
        <v>41</v>
      </c>
      <c r="M192" s="35">
        <v>44781.489282407405</v>
      </c>
      <c r="N192" s="36">
        <v>16</v>
      </c>
      <c r="O192" s="36">
        <v>16</v>
      </c>
      <c r="P192" s="32" t="s">
        <v>64</v>
      </c>
      <c r="Q192" s="32"/>
      <c r="R192" s="33">
        <v>44785.489282407405</v>
      </c>
      <c r="S192" s="32" t="s">
        <v>64</v>
      </c>
      <c r="T192" s="33">
        <v>44782.489282407405</v>
      </c>
      <c r="U192" s="33">
        <v>44785.489282407405</v>
      </c>
      <c r="V192" s="33">
        <v>44783.489282407405</v>
      </c>
      <c r="W192" s="33">
        <v>44793.489282407405</v>
      </c>
      <c r="X192" s="36">
        <v>1</v>
      </c>
      <c r="Y192" s="33">
        <v>44795.489282407405</v>
      </c>
      <c r="Z192" s="33">
        <v>44796.489282407405</v>
      </c>
      <c r="AA192" s="33">
        <v>44799.489282407405</v>
      </c>
      <c r="AB192" s="32"/>
      <c r="AC192" s="32"/>
      <c r="AD192" s="37">
        <v>44818.489282407405</v>
      </c>
      <c r="AE192" s="14">
        <v>4</v>
      </c>
      <c r="AF192" s="14">
        <v>30</v>
      </c>
      <c r="AG192" s="37">
        <v>44875</v>
      </c>
      <c r="AH192" s="14">
        <v>12</v>
      </c>
      <c r="AI192" s="14">
        <v>2</v>
      </c>
      <c r="AJ192" s="14">
        <v>2</v>
      </c>
      <c r="AK192" s="14">
        <v>23</v>
      </c>
      <c r="AL192" s="16">
        <v>4</v>
      </c>
    </row>
    <row r="193" spans="1:38">
      <c r="A193" s="38">
        <v>2000</v>
      </c>
      <c r="B193" s="39" t="s">
        <v>1612</v>
      </c>
      <c r="C193" s="39" t="s">
        <v>1540</v>
      </c>
      <c r="D193" s="39" t="s">
        <v>1588</v>
      </c>
      <c r="E193" s="39" t="s">
        <v>1360</v>
      </c>
      <c r="F193" s="39" t="s">
        <v>2612</v>
      </c>
      <c r="G193" s="39" t="s">
        <v>147</v>
      </c>
      <c r="H193" s="40">
        <v>45015.653923611113</v>
      </c>
      <c r="I193" s="40">
        <v>45018.653923611113</v>
      </c>
      <c r="J193" s="40">
        <v>45019.653923611113</v>
      </c>
      <c r="K193" s="40">
        <v>45049.653923611113</v>
      </c>
      <c r="L193" s="41" t="s">
        <v>41</v>
      </c>
      <c r="M193" s="42">
        <v>45028.653923611113</v>
      </c>
      <c r="N193" s="43">
        <v>9</v>
      </c>
      <c r="O193" s="43">
        <v>9</v>
      </c>
      <c r="P193" s="39" t="s">
        <v>64</v>
      </c>
      <c r="Q193" s="39"/>
      <c r="R193" s="40">
        <v>45033.653923611113</v>
      </c>
      <c r="S193" s="39" t="s">
        <v>64</v>
      </c>
      <c r="T193" s="40">
        <v>45029.653923611113</v>
      </c>
      <c r="U193" s="40">
        <v>45031.653923611113</v>
      </c>
      <c r="V193" s="40">
        <v>45031.653923611113</v>
      </c>
      <c r="W193" s="40">
        <v>45032.653923611113</v>
      </c>
      <c r="X193" s="43">
        <v>1</v>
      </c>
      <c r="Y193" s="40">
        <v>45035.653923611113</v>
      </c>
      <c r="Z193" s="40">
        <v>45037.653923611113</v>
      </c>
      <c r="AA193" s="40">
        <v>45039.653923611113</v>
      </c>
      <c r="AB193" s="39"/>
      <c r="AC193" s="39"/>
      <c r="AD193" s="44">
        <v>45056.653923611113</v>
      </c>
      <c r="AE193" s="15">
        <v>5</v>
      </c>
      <c r="AF193" s="15">
        <v>30</v>
      </c>
      <c r="AG193" s="44">
        <v>45122</v>
      </c>
      <c r="AH193" s="15">
        <v>4</v>
      </c>
      <c r="AI193" s="15">
        <v>3</v>
      </c>
      <c r="AJ193" s="15">
        <v>3</v>
      </c>
      <c r="AK193" s="15">
        <v>21</v>
      </c>
      <c r="AL193" s="17">
        <v>4</v>
      </c>
    </row>
    <row r="194" spans="1:38">
      <c r="A194" s="31">
        <v>1866</v>
      </c>
      <c r="B194" s="32" t="s">
        <v>1618</v>
      </c>
      <c r="C194" s="32" t="s">
        <v>1540</v>
      </c>
      <c r="D194" s="32" t="s">
        <v>1588</v>
      </c>
      <c r="E194" s="32" t="s">
        <v>1360</v>
      </c>
      <c r="F194" s="32" t="s">
        <v>2612</v>
      </c>
      <c r="G194" s="32" t="s">
        <v>147</v>
      </c>
      <c r="H194" s="33">
        <v>44643.350624999999</v>
      </c>
      <c r="I194" s="33">
        <v>44644.350624999999</v>
      </c>
      <c r="J194" s="33">
        <v>44645.350624999999</v>
      </c>
      <c r="K194" s="33">
        <v>44675.350624999999</v>
      </c>
      <c r="L194" s="34" t="s">
        <v>41</v>
      </c>
      <c r="M194" s="35">
        <v>44650.350624999999</v>
      </c>
      <c r="N194" s="36">
        <v>5</v>
      </c>
      <c r="O194" s="36">
        <v>5</v>
      </c>
      <c r="P194" s="32" t="s">
        <v>64</v>
      </c>
      <c r="Q194" s="32"/>
      <c r="R194" s="33">
        <v>44654.350624999999</v>
      </c>
      <c r="S194" s="32" t="s">
        <v>64</v>
      </c>
      <c r="T194" s="33">
        <v>44651.350624999999</v>
      </c>
      <c r="U194" s="33">
        <v>44653.350624999999</v>
      </c>
      <c r="V194" s="33">
        <v>44651.350624999999</v>
      </c>
      <c r="W194" s="33">
        <v>44660.350624999999</v>
      </c>
      <c r="X194" s="36">
        <v>1</v>
      </c>
      <c r="Y194" s="33">
        <v>44661.350624999999</v>
      </c>
      <c r="Z194" s="33">
        <v>44662.350624999999</v>
      </c>
      <c r="AA194" s="33">
        <v>44663.350624999999</v>
      </c>
      <c r="AB194" s="32"/>
      <c r="AC194" s="32"/>
      <c r="AD194" s="37">
        <v>44685.350624999999</v>
      </c>
      <c r="AE194" s="14">
        <v>4</v>
      </c>
      <c r="AF194" s="14">
        <v>30</v>
      </c>
      <c r="AG194" s="37">
        <v>44742</v>
      </c>
      <c r="AH194" s="14">
        <v>10</v>
      </c>
      <c r="AI194" s="14">
        <v>1</v>
      </c>
      <c r="AJ194" s="14">
        <v>1</v>
      </c>
      <c r="AK194" s="14">
        <v>24</v>
      </c>
      <c r="AL194" s="16">
        <v>2</v>
      </c>
    </row>
    <row r="195" spans="1:38">
      <c r="A195" s="31">
        <v>1844</v>
      </c>
      <c r="B195" s="32" t="s">
        <v>1622</v>
      </c>
      <c r="C195" s="32" t="s">
        <v>1540</v>
      </c>
      <c r="D195" s="32" t="s">
        <v>1588</v>
      </c>
      <c r="E195" s="32" t="s">
        <v>1360</v>
      </c>
      <c r="F195" s="32" t="s">
        <v>2612</v>
      </c>
      <c r="G195" s="32" t="s">
        <v>147</v>
      </c>
      <c r="H195" s="33">
        <v>44612.970185185186</v>
      </c>
      <c r="I195" s="33">
        <v>44614.970185185186</v>
      </c>
      <c r="J195" s="33">
        <v>44615.970185185186</v>
      </c>
      <c r="K195" s="33">
        <v>44645.970185185186</v>
      </c>
      <c r="L195" s="34" t="s">
        <v>41</v>
      </c>
      <c r="M195" s="35">
        <v>44620.970185185186</v>
      </c>
      <c r="N195" s="36">
        <v>5</v>
      </c>
      <c r="O195" s="36">
        <v>5</v>
      </c>
      <c r="P195" s="32" t="s">
        <v>64</v>
      </c>
      <c r="Q195" s="32"/>
      <c r="R195" s="33">
        <v>44623.970185185186</v>
      </c>
      <c r="S195" s="32" t="s">
        <v>64</v>
      </c>
      <c r="T195" s="33">
        <v>44622.970185185186</v>
      </c>
      <c r="U195" s="33">
        <v>44625.970185185186</v>
      </c>
      <c r="V195" s="33">
        <v>44622.970185185186</v>
      </c>
      <c r="W195" s="33">
        <v>44625.970185185186</v>
      </c>
      <c r="X195" s="36">
        <v>1</v>
      </c>
      <c r="Y195" s="33">
        <v>44627.970185185186</v>
      </c>
      <c r="Z195" s="33">
        <v>44628.970185185186</v>
      </c>
      <c r="AA195" s="33">
        <v>44629.970185185186</v>
      </c>
      <c r="AB195" s="32"/>
      <c r="AC195" s="32"/>
      <c r="AD195" s="37">
        <v>44646.970185185186</v>
      </c>
      <c r="AE195" s="14">
        <v>3</v>
      </c>
      <c r="AF195" s="14">
        <v>30</v>
      </c>
      <c r="AG195" s="37">
        <v>44714</v>
      </c>
      <c r="AH195" s="14">
        <v>5</v>
      </c>
      <c r="AI195" s="14">
        <v>2</v>
      </c>
      <c r="AJ195" s="14">
        <v>2</v>
      </c>
      <c r="AK195" s="14">
        <v>19</v>
      </c>
      <c r="AL195" s="16">
        <v>2</v>
      </c>
    </row>
    <row r="196" spans="1:38">
      <c r="A196" s="38">
        <v>1740</v>
      </c>
      <c r="B196" s="39" t="s">
        <v>1625</v>
      </c>
      <c r="C196" s="39" t="s">
        <v>1540</v>
      </c>
      <c r="D196" s="39" t="s">
        <v>1588</v>
      </c>
      <c r="E196" s="39" t="s">
        <v>1360</v>
      </c>
      <c r="F196" s="39" t="s">
        <v>2612</v>
      </c>
      <c r="G196" s="39" t="s">
        <v>147</v>
      </c>
      <c r="H196" s="40">
        <v>44564.634641203702</v>
      </c>
      <c r="I196" s="40">
        <v>44565.634641203702</v>
      </c>
      <c r="J196" s="40">
        <v>44566.634641203702</v>
      </c>
      <c r="K196" s="40">
        <v>44596.634641203702</v>
      </c>
      <c r="L196" s="41" t="s">
        <v>41</v>
      </c>
      <c r="M196" s="42">
        <v>44581.634641203702</v>
      </c>
      <c r="N196" s="43">
        <v>15</v>
      </c>
      <c r="O196" s="43">
        <v>15</v>
      </c>
      <c r="P196" s="39" t="s">
        <v>64</v>
      </c>
      <c r="Q196" s="39"/>
      <c r="R196" s="40">
        <v>44588.634641203702</v>
      </c>
      <c r="S196" s="39" t="s">
        <v>64</v>
      </c>
      <c r="T196" s="40">
        <v>44582.634641203702</v>
      </c>
      <c r="U196" s="40">
        <v>44586.634641203702</v>
      </c>
      <c r="V196" s="40">
        <v>44585.634641203702</v>
      </c>
      <c r="W196" s="40">
        <v>44586.634641203702</v>
      </c>
      <c r="X196" s="43">
        <v>1</v>
      </c>
      <c r="Y196" s="40">
        <v>44590.634641203702</v>
      </c>
      <c r="Z196" s="40">
        <v>44592.634641203702</v>
      </c>
      <c r="AA196" s="40">
        <v>44594.634641203702</v>
      </c>
      <c r="AB196" s="39"/>
      <c r="AC196" s="39"/>
      <c r="AD196" s="44">
        <v>44616.634641203702</v>
      </c>
      <c r="AE196" s="15">
        <v>7</v>
      </c>
      <c r="AF196" s="15">
        <v>30</v>
      </c>
      <c r="AG196" s="44">
        <v>44675</v>
      </c>
      <c r="AH196" s="15">
        <v>5</v>
      </c>
      <c r="AI196" s="15">
        <v>4</v>
      </c>
      <c r="AJ196" s="15">
        <v>1</v>
      </c>
      <c r="AK196" s="15">
        <v>26</v>
      </c>
      <c r="AL196" s="17">
        <v>4</v>
      </c>
    </row>
    <row r="197" spans="1:38">
      <c r="A197" s="31">
        <v>1567</v>
      </c>
      <c r="B197" s="32" t="s">
        <v>1637</v>
      </c>
      <c r="C197" s="32" t="s">
        <v>1540</v>
      </c>
      <c r="D197" s="32" t="s">
        <v>1588</v>
      </c>
      <c r="E197" s="32" t="s">
        <v>1360</v>
      </c>
      <c r="F197" s="32" t="s">
        <v>2612</v>
      </c>
      <c r="G197" s="32" t="s">
        <v>147</v>
      </c>
      <c r="H197" s="33">
        <v>44638.490486111114</v>
      </c>
      <c r="I197" s="33">
        <v>44640.490486111114</v>
      </c>
      <c r="J197" s="33">
        <v>44641.490486111114</v>
      </c>
      <c r="K197" s="33">
        <v>44671.490486111114</v>
      </c>
      <c r="L197" s="34" t="s">
        <v>41</v>
      </c>
      <c r="M197" s="35">
        <v>44660.490486111114</v>
      </c>
      <c r="N197" s="36">
        <v>19</v>
      </c>
      <c r="O197" s="36">
        <v>19</v>
      </c>
      <c r="P197" s="32" t="s">
        <v>64</v>
      </c>
      <c r="Q197" s="32"/>
      <c r="R197" s="33">
        <v>44663.490486111114</v>
      </c>
      <c r="S197" s="32" t="s">
        <v>64</v>
      </c>
      <c r="T197" s="33">
        <v>44661.490486111114</v>
      </c>
      <c r="U197" s="33">
        <v>44663.490486111114</v>
      </c>
      <c r="V197" s="33">
        <v>44662.490486111114</v>
      </c>
      <c r="W197" s="33">
        <v>44670.490486111114</v>
      </c>
      <c r="X197" s="36">
        <v>1</v>
      </c>
      <c r="Y197" s="33">
        <v>44673.490486111114</v>
      </c>
      <c r="Z197" s="33">
        <v>44676.490486111114</v>
      </c>
      <c r="AA197" s="33">
        <v>44678.490486111114</v>
      </c>
      <c r="AB197" s="32"/>
      <c r="AC197" s="32"/>
      <c r="AD197" s="37">
        <v>44687.490486111114</v>
      </c>
      <c r="AE197" s="14">
        <v>3</v>
      </c>
      <c r="AF197" s="14">
        <v>30</v>
      </c>
      <c r="AG197" s="37">
        <v>44753</v>
      </c>
      <c r="AH197" s="14">
        <v>11</v>
      </c>
      <c r="AI197" s="14">
        <v>2</v>
      </c>
      <c r="AJ197" s="14">
        <v>2</v>
      </c>
      <c r="AK197" s="14">
        <v>14</v>
      </c>
      <c r="AL197" s="16">
        <v>5</v>
      </c>
    </row>
    <row r="198" spans="1:38">
      <c r="A198" s="38">
        <v>1562</v>
      </c>
      <c r="B198" s="39" t="s">
        <v>1639</v>
      </c>
      <c r="C198" s="39" t="s">
        <v>1540</v>
      </c>
      <c r="D198" s="39" t="s">
        <v>1588</v>
      </c>
      <c r="E198" s="39" t="s">
        <v>1360</v>
      </c>
      <c r="F198" s="39" t="s">
        <v>2612</v>
      </c>
      <c r="G198" s="39" t="s">
        <v>147</v>
      </c>
      <c r="H198" s="40">
        <v>44638.490486111114</v>
      </c>
      <c r="I198" s="40">
        <v>44642.490486111114</v>
      </c>
      <c r="J198" s="40">
        <v>44643.490486111114</v>
      </c>
      <c r="K198" s="40">
        <v>44673.490486111114</v>
      </c>
      <c r="L198" s="41" t="s">
        <v>41</v>
      </c>
      <c r="M198" s="42">
        <v>44650.490486111114</v>
      </c>
      <c r="N198" s="43">
        <v>7</v>
      </c>
      <c r="O198" s="43">
        <v>7</v>
      </c>
      <c r="P198" s="39" t="s">
        <v>64</v>
      </c>
      <c r="Q198" s="39"/>
      <c r="R198" s="40">
        <v>44654.490486111114</v>
      </c>
      <c r="S198" s="39" t="s">
        <v>64</v>
      </c>
      <c r="T198" s="40">
        <v>44651.490486111114</v>
      </c>
      <c r="U198" s="40">
        <v>44654.490486111114</v>
      </c>
      <c r="V198" s="40">
        <v>44652.490486111114</v>
      </c>
      <c r="W198" s="40">
        <v>44658.490486111114</v>
      </c>
      <c r="X198" s="43">
        <v>1</v>
      </c>
      <c r="Y198" s="40">
        <v>44661.490486111114</v>
      </c>
      <c r="Z198" s="40">
        <v>44663.490486111114</v>
      </c>
      <c r="AA198" s="40">
        <v>44664.490486111114</v>
      </c>
      <c r="AB198" s="39"/>
      <c r="AC198" s="39"/>
      <c r="AD198" s="44">
        <v>44675.490486111114</v>
      </c>
      <c r="AE198" s="15">
        <v>4</v>
      </c>
      <c r="AF198" s="15">
        <v>30</v>
      </c>
      <c r="AG198" s="44">
        <v>44743</v>
      </c>
      <c r="AH198" s="15">
        <v>9</v>
      </c>
      <c r="AI198" s="15">
        <v>2</v>
      </c>
      <c r="AJ198" s="15">
        <v>4</v>
      </c>
      <c r="AK198" s="15">
        <v>14</v>
      </c>
      <c r="AL198" s="17">
        <v>3</v>
      </c>
    </row>
    <row r="199" spans="1:38">
      <c r="A199" s="31">
        <v>1517</v>
      </c>
      <c r="B199" s="32" t="s">
        <v>1644</v>
      </c>
      <c r="C199" s="32" t="s">
        <v>1540</v>
      </c>
      <c r="D199" s="32" t="s">
        <v>1588</v>
      </c>
      <c r="E199" s="32" t="s">
        <v>1360</v>
      </c>
      <c r="F199" s="32" t="s">
        <v>2612</v>
      </c>
      <c r="G199" s="32" t="s">
        <v>147</v>
      </c>
      <c r="H199" s="33">
        <v>44922.208773148152</v>
      </c>
      <c r="I199" s="33">
        <v>44925.208773148152</v>
      </c>
      <c r="J199" s="33">
        <v>44926.208773148152</v>
      </c>
      <c r="K199" s="33">
        <v>44956.208773148152</v>
      </c>
      <c r="L199" s="34" t="s">
        <v>41</v>
      </c>
      <c r="M199" s="35">
        <v>44932.208773148152</v>
      </c>
      <c r="N199" s="36">
        <v>6</v>
      </c>
      <c r="O199" s="36">
        <v>6</v>
      </c>
      <c r="P199" s="32" t="s">
        <v>64</v>
      </c>
      <c r="Q199" s="32"/>
      <c r="R199" s="33">
        <v>44938.208773148152</v>
      </c>
      <c r="S199" s="32" t="s">
        <v>64</v>
      </c>
      <c r="T199" s="33">
        <v>44933.208773148152</v>
      </c>
      <c r="U199" s="33">
        <v>44936.208773148152</v>
      </c>
      <c r="V199" s="33">
        <v>44934.208773148152</v>
      </c>
      <c r="W199" s="33">
        <v>44935.208773148152</v>
      </c>
      <c r="X199" s="36">
        <v>1</v>
      </c>
      <c r="Y199" s="33">
        <v>44938.208773148152</v>
      </c>
      <c r="Z199" s="33">
        <v>44941.208773148152</v>
      </c>
      <c r="AA199" s="33">
        <v>44942.208773148152</v>
      </c>
      <c r="AB199" s="32"/>
      <c r="AC199" s="32"/>
      <c r="AD199" s="37">
        <v>44957.208773148152</v>
      </c>
      <c r="AE199" s="14">
        <v>6</v>
      </c>
      <c r="AF199" s="14">
        <v>30</v>
      </c>
      <c r="AG199" s="37">
        <v>45024</v>
      </c>
      <c r="AH199" s="14">
        <v>4</v>
      </c>
      <c r="AI199" s="14">
        <v>2</v>
      </c>
      <c r="AJ199" s="14">
        <v>3</v>
      </c>
      <c r="AK199" s="14">
        <v>19</v>
      </c>
      <c r="AL199" s="16">
        <v>4</v>
      </c>
    </row>
    <row r="200" spans="1:38">
      <c r="A200" s="31">
        <v>1270</v>
      </c>
      <c r="B200" s="32" t="s">
        <v>1650</v>
      </c>
      <c r="C200" s="32" t="s">
        <v>1540</v>
      </c>
      <c r="D200" s="32" t="s">
        <v>1588</v>
      </c>
      <c r="E200" s="32" t="s">
        <v>1360</v>
      </c>
      <c r="F200" s="32" t="s">
        <v>2612</v>
      </c>
      <c r="G200" s="32" t="s">
        <v>147</v>
      </c>
      <c r="H200" s="33">
        <v>44999.913287037038</v>
      </c>
      <c r="I200" s="33">
        <v>45000.913287037038</v>
      </c>
      <c r="J200" s="33">
        <v>45001.913287037038</v>
      </c>
      <c r="K200" s="33">
        <v>45031.913287037038</v>
      </c>
      <c r="L200" s="34" t="s">
        <v>41</v>
      </c>
      <c r="M200" s="35">
        <v>45012.913287037038</v>
      </c>
      <c r="N200" s="36">
        <v>11</v>
      </c>
      <c r="O200" s="36">
        <v>11</v>
      </c>
      <c r="P200" s="32" t="s">
        <v>64</v>
      </c>
      <c r="Q200" s="32"/>
      <c r="R200" s="33">
        <v>45018.913287037038</v>
      </c>
      <c r="S200" s="32" t="s">
        <v>64</v>
      </c>
      <c r="T200" s="33">
        <v>45014.913287037038</v>
      </c>
      <c r="U200" s="33">
        <v>45017.913287037038</v>
      </c>
      <c r="V200" s="33">
        <v>45016.913287037038</v>
      </c>
      <c r="W200" s="33">
        <v>45022.913287037038</v>
      </c>
      <c r="X200" s="36">
        <v>1</v>
      </c>
      <c r="Y200" s="33">
        <v>45024.913287037038</v>
      </c>
      <c r="Z200" s="33">
        <v>45027.913287037038</v>
      </c>
      <c r="AA200" s="33">
        <v>45029.913287037038</v>
      </c>
      <c r="AB200" s="32"/>
      <c r="AC200" s="32"/>
      <c r="AD200" s="37">
        <v>45038.913287037038</v>
      </c>
      <c r="AE200" s="14">
        <v>6</v>
      </c>
      <c r="AF200" s="14">
        <v>30</v>
      </c>
      <c r="AG200" s="37">
        <v>45107</v>
      </c>
      <c r="AH200" s="14">
        <v>8</v>
      </c>
      <c r="AI200" s="14">
        <v>4</v>
      </c>
      <c r="AJ200" s="14">
        <v>1</v>
      </c>
      <c r="AK200" s="14">
        <v>14</v>
      </c>
      <c r="AL200" s="16">
        <v>5</v>
      </c>
    </row>
    <row r="201" spans="1:38">
      <c r="A201" s="31">
        <v>968</v>
      </c>
      <c r="B201" s="32" t="s">
        <v>1667</v>
      </c>
      <c r="C201" s="32" t="s">
        <v>1540</v>
      </c>
      <c r="D201" s="32" t="s">
        <v>1588</v>
      </c>
      <c r="E201" s="32" t="s">
        <v>1360</v>
      </c>
      <c r="F201" s="32" t="s">
        <v>2612</v>
      </c>
      <c r="G201" s="32" t="s">
        <v>147</v>
      </c>
      <c r="H201" s="33">
        <v>45121.340451388889</v>
      </c>
      <c r="I201" s="33">
        <v>45122.340451388889</v>
      </c>
      <c r="J201" s="33">
        <v>45123.340451388889</v>
      </c>
      <c r="K201" s="33">
        <v>45153.340451388889</v>
      </c>
      <c r="L201" s="34" t="s">
        <v>41</v>
      </c>
      <c r="M201" s="35">
        <v>45133.340451388889</v>
      </c>
      <c r="N201" s="36">
        <v>10</v>
      </c>
      <c r="O201" s="36">
        <v>10</v>
      </c>
      <c r="P201" s="32" t="s">
        <v>64</v>
      </c>
      <c r="Q201" s="32"/>
      <c r="R201" s="33">
        <v>45137.340451388889</v>
      </c>
      <c r="S201" s="32" t="s">
        <v>64</v>
      </c>
      <c r="T201" s="33">
        <v>45135.340451388889</v>
      </c>
      <c r="U201" s="33">
        <v>45138.340451388889</v>
      </c>
      <c r="V201" s="33">
        <v>45134.340451388889</v>
      </c>
      <c r="W201" s="33">
        <v>45138.340451388889</v>
      </c>
      <c r="X201" s="36">
        <v>1</v>
      </c>
      <c r="Y201" s="33">
        <v>45139.340451388889</v>
      </c>
      <c r="Z201" s="33">
        <v>45142.340451388889</v>
      </c>
      <c r="AA201" s="33">
        <v>45143.340451388889</v>
      </c>
      <c r="AB201" s="32"/>
      <c r="AC201" s="32"/>
      <c r="AD201" s="37">
        <v>45163.340451388889</v>
      </c>
      <c r="AE201" s="14">
        <v>4</v>
      </c>
      <c r="AF201" s="14">
        <v>30</v>
      </c>
      <c r="AG201" s="37">
        <v>45226</v>
      </c>
      <c r="AH201" s="14">
        <v>5</v>
      </c>
      <c r="AI201" s="14">
        <v>1</v>
      </c>
      <c r="AJ201" s="14">
        <v>1</v>
      </c>
      <c r="AK201" s="14">
        <v>24</v>
      </c>
      <c r="AL201" s="16">
        <v>4</v>
      </c>
    </row>
    <row r="202" spans="1:38">
      <c r="A202" s="31">
        <v>962</v>
      </c>
      <c r="B202" s="32" t="s">
        <v>1669</v>
      </c>
      <c r="C202" s="32" t="s">
        <v>1540</v>
      </c>
      <c r="D202" s="32" t="s">
        <v>1588</v>
      </c>
      <c r="E202" s="32" t="s">
        <v>1360</v>
      </c>
      <c r="F202" s="32" t="s">
        <v>2612</v>
      </c>
      <c r="G202" s="32" t="s">
        <v>147</v>
      </c>
      <c r="H202" s="33">
        <v>45120.340451388889</v>
      </c>
      <c r="I202" s="33">
        <v>45121.340451388889</v>
      </c>
      <c r="J202" s="33">
        <v>45122.340451388889</v>
      </c>
      <c r="K202" s="33">
        <v>45152.340451388889</v>
      </c>
      <c r="L202" s="34" t="s">
        <v>41</v>
      </c>
      <c r="M202" s="35">
        <v>45144.340451388889</v>
      </c>
      <c r="N202" s="36">
        <v>22</v>
      </c>
      <c r="O202" s="36">
        <v>22</v>
      </c>
      <c r="P202" s="32" t="s">
        <v>64</v>
      </c>
      <c r="Q202" s="32"/>
      <c r="R202" s="33">
        <v>45150.340451388889</v>
      </c>
      <c r="S202" s="32" t="s">
        <v>64</v>
      </c>
      <c r="T202" s="33">
        <v>45145.340451388889</v>
      </c>
      <c r="U202" s="33">
        <v>45147.340451388889</v>
      </c>
      <c r="V202" s="33">
        <v>45147.340451388889</v>
      </c>
      <c r="W202" s="33">
        <v>45153.340451388889</v>
      </c>
      <c r="X202" s="36">
        <v>1</v>
      </c>
      <c r="Y202" s="33">
        <v>45156.340451388889</v>
      </c>
      <c r="Z202" s="33">
        <v>45158.340451388889</v>
      </c>
      <c r="AA202" s="33">
        <v>45160.340451388889</v>
      </c>
      <c r="AB202" s="32"/>
      <c r="AC202" s="32"/>
      <c r="AD202" s="37">
        <v>45180.340451388889</v>
      </c>
      <c r="AE202" s="14">
        <v>6</v>
      </c>
      <c r="AF202" s="14">
        <v>30</v>
      </c>
      <c r="AG202" s="37">
        <v>45239</v>
      </c>
      <c r="AH202" s="14">
        <v>9</v>
      </c>
      <c r="AI202" s="14">
        <v>3</v>
      </c>
      <c r="AJ202" s="14">
        <v>1</v>
      </c>
      <c r="AK202" s="14">
        <v>24</v>
      </c>
      <c r="AL202" s="16">
        <v>4</v>
      </c>
    </row>
    <row r="203" spans="1:38">
      <c r="A203" s="38">
        <v>892</v>
      </c>
      <c r="B203" s="39" t="s">
        <v>1670</v>
      </c>
      <c r="C203" s="39" t="s">
        <v>1540</v>
      </c>
      <c r="D203" s="39" t="s">
        <v>1588</v>
      </c>
      <c r="E203" s="39" t="s">
        <v>1360</v>
      </c>
      <c r="F203" s="39" t="s">
        <v>2612</v>
      </c>
      <c r="G203" s="39" t="s">
        <v>147</v>
      </c>
      <c r="H203" s="40">
        <v>44845.939814814818</v>
      </c>
      <c r="I203" s="40">
        <v>44849.939814814818</v>
      </c>
      <c r="J203" s="40">
        <v>44850.939814814818</v>
      </c>
      <c r="K203" s="40">
        <v>44880.939814814818</v>
      </c>
      <c r="L203" s="41" t="s">
        <v>41</v>
      </c>
      <c r="M203" s="42">
        <v>44859.939814814818</v>
      </c>
      <c r="N203" s="43">
        <v>9</v>
      </c>
      <c r="O203" s="43">
        <v>9</v>
      </c>
      <c r="P203" s="39" t="s">
        <v>64</v>
      </c>
      <c r="Q203" s="39"/>
      <c r="R203" s="40">
        <v>44864.939814814818</v>
      </c>
      <c r="S203" s="39" t="s">
        <v>64</v>
      </c>
      <c r="T203" s="40">
        <v>44860.939814814818</v>
      </c>
      <c r="U203" s="40">
        <v>44863.939814814818</v>
      </c>
      <c r="V203" s="40">
        <v>44860.939814814818</v>
      </c>
      <c r="W203" s="40">
        <v>44868.939814814818</v>
      </c>
      <c r="X203" s="43">
        <v>1</v>
      </c>
      <c r="Y203" s="40">
        <v>44871.939814814818</v>
      </c>
      <c r="Z203" s="40">
        <v>44874.939814814818</v>
      </c>
      <c r="AA203" s="40">
        <v>44876.939814814818</v>
      </c>
      <c r="AB203" s="39"/>
      <c r="AC203" s="39"/>
      <c r="AD203" s="44">
        <v>44890.939814814818</v>
      </c>
      <c r="AE203" s="15">
        <v>5</v>
      </c>
      <c r="AF203" s="15">
        <v>30</v>
      </c>
      <c r="AG203" s="44">
        <v>44952</v>
      </c>
      <c r="AH203" s="15">
        <v>11</v>
      </c>
      <c r="AI203" s="15">
        <v>1</v>
      </c>
      <c r="AJ203" s="15">
        <v>4</v>
      </c>
      <c r="AK203" s="15">
        <v>19</v>
      </c>
      <c r="AL203" s="17">
        <v>5</v>
      </c>
    </row>
    <row r="204" spans="1:38">
      <c r="A204" s="38">
        <v>865</v>
      </c>
      <c r="B204" s="39" t="s">
        <v>1674</v>
      </c>
      <c r="C204" s="39" t="s">
        <v>1540</v>
      </c>
      <c r="D204" s="39" t="s">
        <v>1588</v>
      </c>
      <c r="E204" s="39" t="s">
        <v>1360</v>
      </c>
      <c r="F204" s="39" t="s">
        <v>2612</v>
      </c>
      <c r="G204" s="39" t="s">
        <v>147</v>
      </c>
      <c r="H204" s="40">
        <v>45125.103344907409</v>
      </c>
      <c r="I204" s="40">
        <v>45126.103344907409</v>
      </c>
      <c r="J204" s="40">
        <v>45127.103344907409</v>
      </c>
      <c r="K204" s="40">
        <v>45157.103344907409</v>
      </c>
      <c r="L204" s="41" t="s">
        <v>41</v>
      </c>
      <c r="M204" s="42">
        <v>45141.103344907409</v>
      </c>
      <c r="N204" s="43">
        <v>14</v>
      </c>
      <c r="O204" s="43">
        <v>14</v>
      </c>
      <c r="P204" s="39" t="s">
        <v>64</v>
      </c>
      <c r="Q204" s="39"/>
      <c r="R204" s="40">
        <v>45146.103344907409</v>
      </c>
      <c r="S204" s="39" t="s">
        <v>64</v>
      </c>
      <c r="T204" s="40">
        <v>45143.103344907409</v>
      </c>
      <c r="U204" s="40">
        <v>45147.103344907409</v>
      </c>
      <c r="V204" s="40">
        <v>45145.103344907409</v>
      </c>
      <c r="W204" s="40">
        <v>45147.103344907409</v>
      </c>
      <c r="X204" s="43">
        <v>1</v>
      </c>
      <c r="Y204" s="40">
        <v>45151.103344907409</v>
      </c>
      <c r="Z204" s="40">
        <v>45153.103344907409</v>
      </c>
      <c r="AA204" s="40">
        <v>45155.103344907409</v>
      </c>
      <c r="AB204" s="39"/>
      <c r="AC204" s="39"/>
      <c r="AD204" s="44">
        <v>45172.103344907409</v>
      </c>
      <c r="AE204" s="15">
        <v>5</v>
      </c>
      <c r="AF204" s="15">
        <v>30</v>
      </c>
      <c r="AG204" s="44">
        <v>45237</v>
      </c>
      <c r="AH204" s="15">
        <v>6</v>
      </c>
      <c r="AI204" s="15">
        <v>4</v>
      </c>
      <c r="AJ204" s="15">
        <v>1</v>
      </c>
      <c r="AK204" s="15">
        <v>21</v>
      </c>
      <c r="AL204" s="17">
        <v>4</v>
      </c>
    </row>
    <row r="205" spans="1:38">
      <c r="A205" s="31">
        <v>705</v>
      </c>
      <c r="B205" s="32" t="s">
        <v>1679</v>
      </c>
      <c r="C205" s="32" t="s">
        <v>1540</v>
      </c>
      <c r="D205" s="32" t="s">
        <v>1588</v>
      </c>
      <c r="E205" s="32" t="s">
        <v>1360</v>
      </c>
      <c r="F205" s="32" t="s">
        <v>2612</v>
      </c>
      <c r="G205" s="32" t="s">
        <v>147</v>
      </c>
      <c r="H205" s="33">
        <v>45115.640983796293</v>
      </c>
      <c r="I205" s="33">
        <v>45119.640983796293</v>
      </c>
      <c r="J205" s="33">
        <v>45120.640983796293</v>
      </c>
      <c r="K205" s="33">
        <v>45150.640983796293</v>
      </c>
      <c r="L205" s="34" t="s">
        <v>41</v>
      </c>
      <c r="M205" s="35">
        <v>45123.640983796293</v>
      </c>
      <c r="N205" s="36">
        <v>3</v>
      </c>
      <c r="O205" s="36">
        <v>3</v>
      </c>
      <c r="P205" s="32" t="s">
        <v>64</v>
      </c>
      <c r="Q205" s="32"/>
      <c r="R205" s="33">
        <v>45130.640983796293</v>
      </c>
      <c r="S205" s="32" t="s">
        <v>64</v>
      </c>
      <c r="T205" s="33">
        <v>45125.640983796293</v>
      </c>
      <c r="U205" s="33">
        <v>45128.640983796293</v>
      </c>
      <c r="V205" s="33">
        <v>45126.640983796293</v>
      </c>
      <c r="W205" s="33">
        <v>45133.640983796293</v>
      </c>
      <c r="X205" s="36">
        <v>1</v>
      </c>
      <c r="Y205" s="33">
        <v>45134.640983796293</v>
      </c>
      <c r="Z205" s="33">
        <v>45136.640983796293</v>
      </c>
      <c r="AA205" s="33">
        <v>45138.640983796293</v>
      </c>
      <c r="AB205" s="32"/>
      <c r="AC205" s="32"/>
      <c r="AD205" s="37">
        <v>45149.640983796293</v>
      </c>
      <c r="AE205" s="14">
        <v>7</v>
      </c>
      <c r="AF205" s="14">
        <v>30</v>
      </c>
      <c r="AG205" s="37">
        <v>45218</v>
      </c>
      <c r="AH205" s="14">
        <v>8</v>
      </c>
      <c r="AI205" s="14">
        <v>3</v>
      </c>
      <c r="AJ205" s="14">
        <v>4</v>
      </c>
      <c r="AK205" s="14">
        <v>15</v>
      </c>
      <c r="AL205" s="16">
        <v>4</v>
      </c>
    </row>
    <row r="206" spans="1:38">
      <c r="A206" s="31">
        <v>605</v>
      </c>
      <c r="B206" s="32" t="s">
        <v>1683</v>
      </c>
      <c r="C206" s="32" t="s">
        <v>1540</v>
      </c>
      <c r="D206" s="32" t="s">
        <v>1588</v>
      </c>
      <c r="E206" s="32" t="s">
        <v>1360</v>
      </c>
      <c r="F206" s="32" t="s">
        <v>2612</v>
      </c>
      <c r="G206" s="32" t="s">
        <v>147</v>
      </c>
      <c r="H206" s="33">
        <v>44567.309340277781</v>
      </c>
      <c r="I206" s="33">
        <v>44571.309340277781</v>
      </c>
      <c r="J206" s="33">
        <v>44572.309340277781</v>
      </c>
      <c r="K206" s="33">
        <v>44602.309340277781</v>
      </c>
      <c r="L206" s="34" t="s">
        <v>41</v>
      </c>
      <c r="M206" s="35">
        <v>44590.309340277781</v>
      </c>
      <c r="N206" s="36">
        <v>18</v>
      </c>
      <c r="O206" s="36">
        <v>18</v>
      </c>
      <c r="P206" s="32" t="s">
        <v>64</v>
      </c>
      <c r="Q206" s="32"/>
      <c r="R206" s="33">
        <v>44595.309340277781</v>
      </c>
      <c r="S206" s="32" t="s">
        <v>64</v>
      </c>
      <c r="T206" s="33">
        <v>44592.309340277781</v>
      </c>
      <c r="U206" s="33">
        <v>44593.309340277781</v>
      </c>
      <c r="V206" s="33">
        <v>44593.309340277781</v>
      </c>
      <c r="W206" s="33">
        <v>44602.309340277781</v>
      </c>
      <c r="X206" s="36">
        <v>1</v>
      </c>
      <c r="Y206" s="33">
        <v>44605.309340277781</v>
      </c>
      <c r="Z206" s="33">
        <v>44608.309340277781</v>
      </c>
      <c r="AA206" s="33">
        <v>44611.309340277781</v>
      </c>
      <c r="AB206" s="32"/>
      <c r="AC206" s="32"/>
      <c r="AD206" s="37">
        <v>44618.309340277781</v>
      </c>
      <c r="AE206" s="14">
        <v>5</v>
      </c>
      <c r="AF206" s="14">
        <v>30</v>
      </c>
      <c r="AG206" s="37">
        <v>44682</v>
      </c>
      <c r="AH206" s="14">
        <v>12</v>
      </c>
      <c r="AI206" s="14">
        <v>3</v>
      </c>
      <c r="AJ206" s="14">
        <v>4</v>
      </c>
      <c r="AK206" s="14">
        <v>13</v>
      </c>
      <c r="AL206" s="16">
        <v>6</v>
      </c>
    </row>
    <row r="207" spans="1:38">
      <c r="A207" s="38">
        <v>594</v>
      </c>
      <c r="B207" s="39" t="s">
        <v>1685</v>
      </c>
      <c r="C207" s="39" t="s">
        <v>1540</v>
      </c>
      <c r="D207" s="39" t="s">
        <v>1588</v>
      </c>
      <c r="E207" s="39" t="s">
        <v>1360</v>
      </c>
      <c r="F207" s="39" t="s">
        <v>2612</v>
      </c>
      <c r="G207" s="39" t="s">
        <v>147</v>
      </c>
      <c r="H207" s="40">
        <v>44880.821550925924</v>
      </c>
      <c r="I207" s="40">
        <v>44882.821550925924</v>
      </c>
      <c r="J207" s="40">
        <v>44883.821550925924</v>
      </c>
      <c r="K207" s="40">
        <v>44913.821550925924</v>
      </c>
      <c r="L207" s="41" t="s">
        <v>41</v>
      </c>
      <c r="M207" s="42">
        <v>44899.821550925924</v>
      </c>
      <c r="N207" s="43">
        <v>16</v>
      </c>
      <c r="O207" s="43">
        <v>16</v>
      </c>
      <c r="P207" s="39" t="s">
        <v>64</v>
      </c>
      <c r="Q207" s="39"/>
      <c r="R207" s="40">
        <v>44904.821550925924</v>
      </c>
      <c r="S207" s="39" t="s">
        <v>64</v>
      </c>
      <c r="T207" s="40">
        <v>44901.821550925924</v>
      </c>
      <c r="U207" s="40">
        <v>44903.821550925924</v>
      </c>
      <c r="V207" s="40">
        <v>44903.821550925924</v>
      </c>
      <c r="W207" s="40">
        <v>44907.821550925924</v>
      </c>
      <c r="X207" s="43">
        <v>1</v>
      </c>
      <c r="Y207" s="40">
        <v>44910.821550925924</v>
      </c>
      <c r="Z207" s="40">
        <v>44911.821550925924</v>
      </c>
      <c r="AA207" s="40">
        <v>44913.821550925924</v>
      </c>
      <c r="AB207" s="39"/>
      <c r="AC207" s="39"/>
      <c r="AD207" s="44">
        <v>44921.821550925924</v>
      </c>
      <c r="AE207" s="15">
        <v>5</v>
      </c>
      <c r="AF207" s="15">
        <v>30</v>
      </c>
      <c r="AG207" s="44">
        <v>44993</v>
      </c>
      <c r="AH207" s="15">
        <v>7</v>
      </c>
      <c r="AI207" s="15">
        <v>4</v>
      </c>
      <c r="AJ207" s="15">
        <v>2</v>
      </c>
      <c r="AK207" s="15">
        <v>11</v>
      </c>
      <c r="AL207" s="17">
        <v>3</v>
      </c>
    </row>
    <row r="208" spans="1:38">
      <c r="A208" s="31">
        <v>591</v>
      </c>
      <c r="B208" s="32" t="s">
        <v>1686</v>
      </c>
      <c r="C208" s="32" t="s">
        <v>1540</v>
      </c>
      <c r="D208" s="32" t="s">
        <v>1588</v>
      </c>
      <c r="E208" s="32" t="s">
        <v>1360</v>
      </c>
      <c r="F208" s="32" t="s">
        <v>2612</v>
      </c>
      <c r="G208" s="32" t="s">
        <v>147</v>
      </c>
      <c r="H208" s="33">
        <v>44880.821550925924</v>
      </c>
      <c r="I208" s="33">
        <v>44884.821550925924</v>
      </c>
      <c r="J208" s="33">
        <v>44885.821550925924</v>
      </c>
      <c r="K208" s="33">
        <v>44915.821550925924</v>
      </c>
      <c r="L208" s="34" t="s">
        <v>41</v>
      </c>
      <c r="M208" s="35">
        <v>44901.821550925924</v>
      </c>
      <c r="N208" s="36">
        <v>16</v>
      </c>
      <c r="O208" s="36">
        <v>16</v>
      </c>
      <c r="P208" s="32" t="s">
        <v>64</v>
      </c>
      <c r="Q208" s="32"/>
      <c r="R208" s="33">
        <v>44906.821550925924</v>
      </c>
      <c r="S208" s="32" t="s">
        <v>64</v>
      </c>
      <c r="T208" s="33">
        <v>44902.821550925924</v>
      </c>
      <c r="U208" s="33">
        <v>44904.821550925924</v>
      </c>
      <c r="V208" s="33">
        <v>44904.821550925924</v>
      </c>
      <c r="W208" s="33">
        <v>44905.821550925924</v>
      </c>
      <c r="X208" s="36">
        <v>1</v>
      </c>
      <c r="Y208" s="33">
        <v>44907.821550925924</v>
      </c>
      <c r="Z208" s="33">
        <v>44908.821550925924</v>
      </c>
      <c r="AA208" s="33">
        <v>44910.821550925924</v>
      </c>
      <c r="AB208" s="32"/>
      <c r="AC208" s="32"/>
      <c r="AD208" s="37">
        <v>44922.821550925924</v>
      </c>
      <c r="AE208" s="14">
        <v>5</v>
      </c>
      <c r="AF208" s="14">
        <v>30</v>
      </c>
      <c r="AG208" s="37">
        <v>44994</v>
      </c>
      <c r="AH208" s="14">
        <v>3</v>
      </c>
      <c r="AI208" s="14">
        <v>3</v>
      </c>
      <c r="AJ208" s="14">
        <v>4</v>
      </c>
      <c r="AK208" s="14">
        <v>15</v>
      </c>
      <c r="AL208" s="16">
        <v>3</v>
      </c>
    </row>
    <row r="209" spans="1:38">
      <c r="A209" s="38">
        <v>459</v>
      </c>
      <c r="B209" s="39" t="s">
        <v>1687</v>
      </c>
      <c r="C209" s="39" t="s">
        <v>1540</v>
      </c>
      <c r="D209" s="39" t="s">
        <v>1588</v>
      </c>
      <c r="E209" s="39" t="s">
        <v>1360</v>
      </c>
      <c r="F209" s="39" t="s">
        <v>2612</v>
      </c>
      <c r="G209" s="39" t="s">
        <v>147</v>
      </c>
      <c r="H209" s="40">
        <v>44976.571030092593</v>
      </c>
      <c r="I209" s="40">
        <v>44978.571030092593</v>
      </c>
      <c r="J209" s="40">
        <v>44979.571030092593</v>
      </c>
      <c r="K209" s="40">
        <v>45009.571030092593</v>
      </c>
      <c r="L209" s="41" t="s">
        <v>41</v>
      </c>
      <c r="M209" s="42">
        <v>44990.571030092593</v>
      </c>
      <c r="N209" s="43">
        <v>11</v>
      </c>
      <c r="O209" s="43">
        <v>11</v>
      </c>
      <c r="P209" s="39" t="s">
        <v>64</v>
      </c>
      <c r="Q209" s="39"/>
      <c r="R209" s="40">
        <v>44997.571030092593</v>
      </c>
      <c r="S209" s="39" t="s">
        <v>64</v>
      </c>
      <c r="T209" s="40">
        <v>44991.571030092593</v>
      </c>
      <c r="U209" s="40">
        <v>44992.571030092593</v>
      </c>
      <c r="V209" s="40">
        <v>44994.571030092593</v>
      </c>
      <c r="W209" s="40">
        <v>45001.571030092593</v>
      </c>
      <c r="X209" s="43">
        <v>1</v>
      </c>
      <c r="Y209" s="40">
        <v>45002.571030092593</v>
      </c>
      <c r="Z209" s="40">
        <v>45005.571030092593</v>
      </c>
      <c r="AA209" s="40">
        <v>45007.571030092593</v>
      </c>
      <c r="AB209" s="39"/>
      <c r="AC209" s="39"/>
      <c r="AD209" s="44">
        <v>45019.571030092593</v>
      </c>
      <c r="AE209" s="15">
        <v>7</v>
      </c>
      <c r="AF209" s="15">
        <v>30</v>
      </c>
      <c r="AG209" s="44">
        <v>45086</v>
      </c>
      <c r="AH209" s="15">
        <v>8</v>
      </c>
      <c r="AI209" s="15">
        <v>4</v>
      </c>
      <c r="AJ209" s="15">
        <v>2</v>
      </c>
      <c r="AK209" s="15">
        <v>17</v>
      </c>
      <c r="AL209" s="17">
        <v>5</v>
      </c>
    </row>
    <row r="210" spans="1:38">
      <c r="A210" s="31">
        <v>455</v>
      </c>
      <c r="B210" s="32" t="s">
        <v>1688</v>
      </c>
      <c r="C210" s="32" t="s">
        <v>1540</v>
      </c>
      <c r="D210" s="32" t="s">
        <v>1588</v>
      </c>
      <c r="E210" s="32" t="s">
        <v>1360</v>
      </c>
      <c r="F210" s="32" t="s">
        <v>2612</v>
      </c>
      <c r="G210" s="32" t="s">
        <v>147</v>
      </c>
      <c r="H210" s="33">
        <v>44977.571030092593</v>
      </c>
      <c r="I210" s="33">
        <v>44978.571030092593</v>
      </c>
      <c r="J210" s="33">
        <v>44979.571030092593</v>
      </c>
      <c r="K210" s="33">
        <v>45009.571030092593</v>
      </c>
      <c r="L210" s="34" t="s">
        <v>41</v>
      </c>
      <c r="M210" s="35">
        <v>44992.571030092593</v>
      </c>
      <c r="N210" s="36">
        <v>13</v>
      </c>
      <c r="O210" s="36">
        <v>13</v>
      </c>
      <c r="P210" s="32" t="s">
        <v>64</v>
      </c>
      <c r="Q210" s="32"/>
      <c r="R210" s="33">
        <v>44996.571030092593</v>
      </c>
      <c r="S210" s="32" t="s">
        <v>64</v>
      </c>
      <c r="T210" s="33">
        <v>44993.571030092593</v>
      </c>
      <c r="U210" s="33">
        <v>44997.571030092593</v>
      </c>
      <c r="V210" s="33">
        <v>44994.571030092593</v>
      </c>
      <c r="W210" s="33">
        <v>44996.571030092593</v>
      </c>
      <c r="X210" s="36">
        <v>1</v>
      </c>
      <c r="Y210" s="33">
        <v>44997.571030092593</v>
      </c>
      <c r="Z210" s="33">
        <v>45000.571030092593</v>
      </c>
      <c r="AA210" s="33">
        <v>45002.571030092593</v>
      </c>
      <c r="AB210" s="32"/>
      <c r="AC210" s="32"/>
      <c r="AD210" s="37">
        <v>45015.571030092593</v>
      </c>
      <c r="AE210" s="14">
        <v>4</v>
      </c>
      <c r="AF210" s="14">
        <v>30</v>
      </c>
      <c r="AG210" s="37">
        <v>45086</v>
      </c>
      <c r="AH210" s="14">
        <v>3</v>
      </c>
      <c r="AI210" s="14">
        <v>2</v>
      </c>
      <c r="AJ210" s="14">
        <v>1</v>
      </c>
      <c r="AK210" s="14">
        <v>18</v>
      </c>
      <c r="AL210" s="16">
        <v>5</v>
      </c>
    </row>
    <row r="211" spans="1:38">
      <c r="A211" s="31">
        <v>175</v>
      </c>
      <c r="B211" s="32" t="s">
        <v>1698</v>
      </c>
      <c r="C211" s="32" t="s">
        <v>1540</v>
      </c>
      <c r="D211" s="32" t="s">
        <v>1588</v>
      </c>
      <c r="E211" s="32" t="s">
        <v>1360</v>
      </c>
      <c r="F211" s="32" t="s">
        <v>2612</v>
      </c>
      <c r="G211" s="32" t="s">
        <v>147</v>
      </c>
      <c r="H211" s="33">
        <v>45091.370925925927</v>
      </c>
      <c r="I211" s="33">
        <v>45095.370925925927</v>
      </c>
      <c r="J211" s="33">
        <v>45096.370925925927</v>
      </c>
      <c r="K211" s="33">
        <v>45126.370925925927</v>
      </c>
      <c r="L211" s="34" t="s">
        <v>41</v>
      </c>
      <c r="M211" s="35">
        <v>45106.370925925927</v>
      </c>
      <c r="N211" s="36">
        <v>10</v>
      </c>
      <c r="O211" s="36">
        <v>10</v>
      </c>
      <c r="P211" s="32" t="s">
        <v>64</v>
      </c>
      <c r="Q211" s="32"/>
      <c r="R211" s="33">
        <v>45109.370925925927</v>
      </c>
      <c r="S211" s="32" t="s">
        <v>64</v>
      </c>
      <c r="T211" s="33">
        <v>45107.370925925927</v>
      </c>
      <c r="U211" s="33">
        <v>45111.370925925927</v>
      </c>
      <c r="V211" s="33">
        <v>45108.370925925927</v>
      </c>
      <c r="W211" s="33">
        <v>45115.370925925927</v>
      </c>
      <c r="X211" s="36">
        <v>1</v>
      </c>
      <c r="Y211" s="33">
        <v>45116.370925925927</v>
      </c>
      <c r="Z211" s="33">
        <v>45118.370925925927</v>
      </c>
      <c r="AA211" s="33">
        <v>45120.370925925927</v>
      </c>
      <c r="AB211" s="32"/>
      <c r="AC211" s="32"/>
      <c r="AD211" s="37">
        <v>45134.370925925927</v>
      </c>
      <c r="AE211" s="14">
        <v>3</v>
      </c>
      <c r="AF211" s="14">
        <v>30</v>
      </c>
      <c r="AG211" s="37">
        <v>45200</v>
      </c>
      <c r="AH211" s="14">
        <v>8</v>
      </c>
      <c r="AI211" s="14">
        <v>2</v>
      </c>
      <c r="AJ211" s="14">
        <v>4</v>
      </c>
      <c r="AK211" s="14">
        <v>18</v>
      </c>
      <c r="AL211" s="16">
        <v>4</v>
      </c>
    </row>
    <row r="212" spans="1:38">
      <c r="A212" s="31">
        <v>80</v>
      </c>
      <c r="B212" s="32" t="s">
        <v>1702</v>
      </c>
      <c r="C212" s="32" t="s">
        <v>1540</v>
      </c>
      <c r="D212" s="32" t="s">
        <v>1588</v>
      </c>
      <c r="E212" s="32" t="s">
        <v>597</v>
      </c>
      <c r="F212" s="32" t="s">
        <v>2613</v>
      </c>
      <c r="G212" s="32" t="s">
        <v>147</v>
      </c>
      <c r="H212" s="33">
        <v>44751.410798611112</v>
      </c>
      <c r="I212" s="33">
        <v>44752.410798611112</v>
      </c>
      <c r="J212" s="33">
        <v>44753.410798611112</v>
      </c>
      <c r="K212" s="33">
        <v>44783.410798611112</v>
      </c>
      <c r="L212" s="34" t="s">
        <v>41</v>
      </c>
      <c r="M212" s="35">
        <v>44767.410798611112</v>
      </c>
      <c r="N212" s="36">
        <v>14</v>
      </c>
      <c r="O212" s="36">
        <v>14</v>
      </c>
      <c r="P212" s="32" t="s">
        <v>64</v>
      </c>
      <c r="Q212" s="32"/>
      <c r="R212" s="33">
        <v>44774.410798611112</v>
      </c>
      <c r="S212" s="32" t="s">
        <v>64</v>
      </c>
      <c r="T212" s="33">
        <v>44768.410798611112</v>
      </c>
      <c r="U212" s="33">
        <v>44770.410798611112</v>
      </c>
      <c r="V212" s="33">
        <v>44770.410798611112</v>
      </c>
      <c r="W212" s="33">
        <v>44775.410798611112</v>
      </c>
      <c r="X212" s="36">
        <v>1</v>
      </c>
      <c r="Y212" s="33">
        <v>44778.410798611112</v>
      </c>
      <c r="Z212" s="33">
        <v>44780.410798611112</v>
      </c>
      <c r="AA212" s="33">
        <v>44782.410798611112</v>
      </c>
      <c r="AB212" s="32"/>
      <c r="AC212" s="32"/>
      <c r="AD212" s="37">
        <v>44794.410798611112</v>
      </c>
      <c r="AE212" s="14">
        <v>7</v>
      </c>
      <c r="AF212" s="14">
        <v>30</v>
      </c>
      <c r="AG212" s="37">
        <v>44862</v>
      </c>
      <c r="AH212" s="14">
        <v>8</v>
      </c>
      <c r="AI212" s="14">
        <v>3</v>
      </c>
      <c r="AJ212" s="14">
        <v>1</v>
      </c>
      <c r="AK212" s="14">
        <v>16</v>
      </c>
      <c r="AL212" s="16">
        <v>4</v>
      </c>
    </row>
    <row r="213" spans="1:38">
      <c r="A213" s="38">
        <v>2780</v>
      </c>
      <c r="B213" s="39" t="s">
        <v>1707</v>
      </c>
      <c r="C213" s="39" t="s">
        <v>1540</v>
      </c>
      <c r="D213" s="39" t="s">
        <v>1706</v>
      </c>
      <c r="E213" s="39" t="s">
        <v>269</v>
      </c>
      <c r="F213" s="39" t="s">
        <v>2614</v>
      </c>
      <c r="G213" s="39" t="s">
        <v>270</v>
      </c>
      <c r="H213" s="40">
        <v>44684.777986111112</v>
      </c>
      <c r="I213" s="40">
        <v>44685.777986111112</v>
      </c>
      <c r="J213" s="40">
        <v>44686.777986111112</v>
      </c>
      <c r="K213" s="40">
        <v>44716.777986111112</v>
      </c>
      <c r="L213" s="41" t="s">
        <v>41</v>
      </c>
      <c r="M213" s="42">
        <v>44696.777986111112</v>
      </c>
      <c r="N213" s="43">
        <v>10</v>
      </c>
      <c r="O213" s="43">
        <v>10</v>
      </c>
      <c r="P213" s="39" t="s">
        <v>64</v>
      </c>
      <c r="Q213" s="39"/>
      <c r="R213" s="40">
        <v>44701.777986111112</v>
      </c>
      <c r="S213" s="39" t="s">
        <v>64</v>
      </c>
      <c r="T213" s="40">
        <v>44698.777986111112</v>
      </c>
      <c r="U213" s="40">
        <v>44699.777986111112</v>
      </c>
      <c r="V213" s="40">
        <v>44700.777986111112</v>
      </c>
      <c r="W213" s="40">
        <v>44701.777986111112</v>
      </c>
      <c r="X213" s="43">
        <v>1</v>
      </c>
      <c r="Y213" s="40">
        <v>44702.777986111112</v>
      </c>
      <c r="Z213" s="40">
        <v>44705.777986111112</v>
      </c>
      <c r="AA213" s="40">
        <v>44708.777986111112</v>
      </c>
      <c r="AB213" s="39"/>
      <c r="AC213" s="39"/>
      <c r="AD213" s="44">
        <v>44719.777986111112</v>
      </c>
      <c r="AE213" s="15">
        <v>5</v>
      </c>
      <c r="AF213" s="15">
        <v>30</v>
      </c>
      <c r="AG213" s="44">
        <v>44792</v>
      </c>
      <c r="AH213" s="15">
        <v>2</v>
      </c>
      <c r="AI213" s="15">
        <v>4</v>
      </c>
      <c r="AJ213" s="15">
        <v>1</v>
      </c>
      <c r="AK213" s="15">
        <v>17</v>
      </c>
      <c r="AL213" s="17">
        <v>6</v>
      </c>
    </row>
    <row r="214" spans="1:38">
      <c r="A214" s="38">
        <v>2752</v>
      </c>
      <c r="B214" s="39" t="s">
        <v>1709</v>
      </c>
      <c r="C214" s="39" t="s">
        <v>1540</v>
      </c>
      <c r="D214" s="39" t="s">
        <v>1706</v>
      </c>
      <c r="E214" s="39" t="s">
        <v>269</v>
      </c>
      <c r="F214" s="39" t="s">
        <v>2614</v>
      </c>
      <c r="G214" s="39" t="s">
        <v>270</v>
      </c>
      <c r="H214" s="40">
        <v>45025.765081018515</v>
      </c>
      <c r="I214" s="40">
        <v>45028.765081018515</v>
      </c>
      <c r="J214" s="40">
        <v>45029.765081018515</v>
      </c>
      <c r="K214" s="40">
        <v>45059.765081018515</v>
      </c>
      <c r="L214" s="41" t="s">
        <v>41</v>
      </c>
      <c r="M214" s="42">
        <v>45042.765081018515</v>
      </c>
      <c r="N214" s="43">
        <v>13</v>
      </c>
      <c r="O214" s="43">
        <v>13</v>
      </c>
      <c r="P214" s="39" t="s">
        <v>64</v>
      </c>
      <c r="Q214" s="39"/>
      <c r="R214" s="40">
        <v>45047.765081018515</v>
      </c>
      <c r="S214" s="39" t="s">
        <v>64</v>
      </c>
      <c r="T214" s="40">
        <v>45044.765081018515</v>
      </c>
      <c r="U214" s="40">
        <v>45047.765081018515</v>
      </c>
      <c r="V214" s="40">
        <v>45045.765081018515</v>
      </c>
      <c r="W214" s="40">
        <v>45051.765081018515</v>
      </c>
      <c r="X214" s="43">
        <v>1</v>
      </c>
      <c r="Y214" s="40">
        <v>45055.765081018515</v>
      </c>
      <c r="Z214" s="40">
        <v>45057.765081018515</v>
      </c>
      <c r="AA214" s="40">
        <v>45058.765081018515</v>
      </c>
      <c r="AB214" s="39"/>
      <c r="AC214" s="39"/>
      <c r="AD214" s="44">
        <v>45067.765081018515</v>
      </c>
      <c r="AE214" s="15">
        <v>5</v>
      </c>
      <c r="AF214" s="15">
        <v>30</v>
      </c>
      <c r="AG214" s="44">
        <v>45136</v>
      </c>
      <c r="AH214" s="15">
        <v>10</v>
      </c>
      <c r="AI214" s="15">
        <v>3</v>
      </c>
      <c r="AJ214" s="15">
        <v>3</v>
      </c>
      <c r="AK214" s="15">
        <v>12</v>
      </c>
      <c r="AL214" s="17">
        <v>3</v>
      </c>
    </row>
    <row r="215" spans="1:38">
      <c r="A215" s="38">
        <v>2503</v>
      </c>
      <c r="B215" s="39" t="s">
        <v>1717</v>
      </c>
      <c r="C215" s="39" t="s">
        <v>1540</v>
      </c>
      <c r="D215" s="39" t="s">
        <v>1706</v>
      </c>
      <c r="E215" s="39" t="s">
        <v>269</v>
      </c>
      <c r="F215" s="39" t="s">
        <v>2614</v>
      </c>
      <c r="G215" s="39" t="s">
        <v>270</v>
      </c>
      <c r="H215" s="40">
        <v>44739.776979166665</v>
      </c>
      <c r="I215" s="40">
        <v>44741.776979166665</v>
      </c>
      <c r="J215" s="40">
        <v>44742.776979166665</v>
      </c>
      <c r="K215" s="40">
        <v>44772.776979166665</v>
      </c>
      <c r="L215" s="41" t="s">
        <v>41</v>
      </c>
      <c r="M215" s="42">
        <v>44744.776979166665</v>
      </c>
      <c r="N215" s="43">
        <v>2</v>
      </c>
      <c r="O215" s="43">
        <v>2</v>
      </c>
      <c r="P215" s="39" t="s">
        <v>64</v>
      </c>
      <c r="Q215" s="39"/>
      <c r="R215" s="40">
        <v>44748.776979166665</v>
      </c>
      <c r="S215" s="39" t="s">
        <v>64</v>
      </c>
      <c r="T215" s="40">
        <v>44745.776979166665</v>
      </c>
      <c r="U215" s="40">
        <v>44748.776979166665</v>
      </c>
      <c r="V215" s="40">
        <v>44745.776979166665</v>
      </c>
      <c r="W215" s="40">
        <v>44750.776979166665</v>
      </c>
      <c r="X215" s="43">
        <v>1</v>
      </c>
      <c r="Y215" s="40">
        <v>44751.776979166665</v>
      </c>
      <c r="Z215" s="40">
        <v>44754.776979166665</v>
      </c>
      <c r="AA215" s="40">
        <v>44755.776979166665</v>
      </c>
      <c r="AB215" s="39"/>
      <c r="AC215" s="39"/>
      <c r="AD215" s="44">
        <v>44772.776979166665</v>
      </c>
      <c r="AE215" s="15">
        <v>4</v>
      </c>
      <c r="AF215" s="15">
        <v>30</v>
      </c>
      <c r="AG215" s="44">
        <v>44837</v>
      </c>
      <c r="AH215" s="15">
        <v>6</v>
      </c>
      <c r="AI215" s="15">
        <v>1</v>
      </c>
      <c r="AJ215" s="15">
        <v>2</v>
      </c>
      <c r="AK215" s="15">
        <v>21</v>
      </c>
      <c r="AL215" s="17">
        <v>4</v>
      </c>
    </row>
    <row r="216" spans="1:38">
      <c r="A216" s="38">
        <v>2154</v>
      </c>
      <c r="B216" s="39" t="s">
        <v>1731</v>
      </c>
      <c r="C216" s="39" t="s">
        <v>1540</v>
      </c>
      <c r="D216" s="39" t="s">
        <v>1706</v>
      </c>
      <c r="E216" s="39" t="s">
        <v>269</v>
      </c>
      <c r="F216" s="39" t="s">
        <v>2614</v>
      </c>
      <c r="G216" s="39" t="s">
        <v>270</v>
      </c>
      <c r="H216" s="40">
        <v>45143.393807870372</v>
      </c>
      <c r="I216" s="40">
        <v>45146.393807870372</v>
      </c>
      <c r="J216" s="40">
        <v>45147.393807870372</v>
      </c>
      <c r="K216" s="40">
        <v>45177.393807870372</v>
      </c>
      <c r="L216" s="41" t="s">
        <v>41</v>
      </c>
      <c r="M216" s="42">
        <v>45151.393807870372</v>
      </c>
      <c r="N216" s="43">
        <v>4</v>
      </c>
      <c r="O216" s="43">
        <v>4</v>
      </c>
      <c r="P216" s="39" t="s">
        <v>64</v>
      </c>
      <c r="Q216" s="39"/>
      <c r="R216" s="40">
        <v>45155.393807870372</v>
      </c>
      <c r="S216" s="39" t="s">
        <v>64</v>
      </c>
      <c r="T216" s="40">
        <v>45153.393807870372</v>
      </c>
      <c r="U216" s="40">
        <v>45155.393807870372</v>
      </c>
      <c r="V216" s="40">
        <v>45154.393807870372</v>
      </c>
      <c r="W216" s="40">
        <v>45163.393807870372</v>
      </c>
      <c r="X216" s="43">
        <v>1</v>
      </c>
      <c r="Y216" s="40">
        <v>45165.393807870372</v>
      </c>
      <c r="Z216" s="40">
        <v>45168.393807870372</v>
      </c>
      <c r="AA216" s="40">
        <v>45169.393807870372</v>
      </c>
      <c r="AB216" s="39"/>
      <c r="AC216" s="39"/>
      <c r="AD216" s="44">
        <v>45180.393807870372</v>
      </c>
      <c r="AE216" s="15">
        <v>4</v>
      </c>
      <c r="AF216" s="15">
        <v>30</v>
      </c>
      <c r="AG216" s="44">
        <v>45246</v>
      </c>
      <c r="AH216" s="15">
        <v>11</v>
      </c>
      <c r="AI216" s="15">
        <v>3</v>
      </c>
      <c r="AJ216" s="15">
        <v>3</v>
      </c>
      <c r="AK216" s="15">
        <v>15</v>
      </c>
      <c r="AL216" s="17">
        <v>4</v>
      </c>
    </row>
    <row r="217" spans="1:38">
      <c r="A217" s="31">
        <v>1884</v>
      </c>
      <c r="B217" s="32" t="s">
        <v>1740</v>
      </c>
      <c r="C217" s="32" t="s">
        <v>1540</v>
      </c>
      <c r="D217" s="32" t="s">
        <v>1706</v>
      </c>
      <c r="E217" s="32" t="s">
        <v>269</v>
      </c>
      <c r="F217" s="32" t="s">
        <v>2614</v>
      </c>
      <c r="G217" s="32" t="s">
        <v>270</v>
      </c>
      <c r="H217" s="33">
        <v>44845.425185185188</v>
      </c>
      <c r="I217" s="33">
        <v>44847.425185185188</v>
      </c>
      <c r="J217" s="33">
        <v>44848.425185185188</v>
      </c>
      <c r="K217" s="33">
        <v>44878.425185185188</v>
      </c>
      <c r="L217" s="34" t="s">
        <v>41</v>
      </c>
      <c r="M217" s="35">
        <v>44855.425185185188</v>
      </c>
      <c r="N217" s="36">
        <v>7</v>
      </c>
      <c r="O217" s="36">
        <v>7</v>
      </c>
      <c r="P217" s="32" t="s">
        <v>64</v>
      </c>
      <c r="Q217" s="32"/>
      <c r="R217" s="33">
        <v>44860.425185185188</v>
      </c>
      <c r="S217" s="32" t="s">
        <v>64</v>
      </c>
      <c r="T217" s="33">
        <v>44856.425185185188</v>
      </c>
      <c r="U217" s="33">
        <v>44860.425185185188</v>
      </c>
      <c r="V217" s="33">
        <v>44858.425185185188</v>
      </c>
      <c r="W217" s="33">
        <v>44859.425185185188</v>
      </c>
      <c r="X217" s="36">
        <v>1</v>
      </c>
      <c r="Y217" s="33">
        <v>44862.425185185188</v>
      </c>
      <c r="Z217" s="33">
        <v>44863.425185185188</v>
      </c>
      <c r="AA217" s="33">
        <v>44864.425185185188</v>
      </c>
      <c r="AB217" s="32"/>
      <c r="AC217" s="32"/>
      <c r="AD217" s="37">
        <v>44874.425185185188</v>
      </c>
      <c r="AE217" s="14">
        <v>5</v>
      </c>
      <c r="AF217" s="14">
        <v>30</v>
      </c>
      <c r="AG217" s="37">
        <v>44950</v>
      </c>
      <c r="AH217" s="14">
        <v>4</v>
      </c>
      <c r="AI217" s="14">
        <v>3</v>
      </c>
      <c r="AJ217" s="14">
        <v>2</v>
      </c>
      <c r="AK217" s="14">
        <v>12</v>
      </c>
      <c r="AL217" s="16">
        <v>2</v>
      </c>
    </row>
    <row r="218" spans="1:38">
      <c r="A218" s="31">
        <v>1827</v>
      </c>
      <c r="B218" s="32" t="s">
        <v>1744</v>
      </c>
      <c r="C218" s="32" t="s">
        <v>1540</v>
      </c>
      <c r="D218" s="32" t="s">
        <v>1706</v>
      </c>
      <c r="E218" s="32" t="s">
        <v>269</v>
      </c>
      <c r="F218" s="32" t="s">
        <v>2614</v>
      </c>
      <c r="G218" s="32" t="s">
        <v>270</v>
      </c>
      <c r="H218" s="33">
        <v>44660.459594907406</v>
      </c>
      <c r="I218" s="33">
        <v>44662.459594907406</v>
      </c>
      <c r="J218" s="33">
        <v>44663.459594907406</v>
      </c>
      <c r="K218" s="33">
        <v>44693.459594907406</v>
      </c>
      <c r="L218" s="34" t="s">
        <v>41</v>
      </c>
      <c r="M218" s="35">
        <v>44672.459594907406</v>
      </c>
      <c r="N218" s="36">
        <v>9</v>
      </c>
      <c r="O218" s="36">
        <v>9</v>
      </c>
      <c r="P218" s="32" t="s">
        <v>64</v>
      </c>
      <c r="Q218" s="32"/>
      <c r="R218" s="33">
        <v>44677.459594907406</v>
      </c>
      <c r="S218" s="32" t="s">
        <v>64</v>
      </c>
      <c r="T218" s="33">
        <v>44674.459594907406</v>
      </c>
      <c r="U218" s="33">
        <v>44677.459594907406</v>
      </c>
      <c r="V218" s="33">
        <v>44673.459594907406</v>
      </c>
      <c r="W218" s="33">
        <v>44681.459594907406</v>
      </c>
      <c r="X218" s="36">
        <v>1</v>
      </c>
      <c r="Y218" s="33">
        <v>44685.459594907406</v>
      </c>
      <c r="Z218" s="33">
        <v>44687.459594907406</v>
      </c>
      <c r="AA218" s="33">
        <v>44688.459594907406</v>
      </c>
      <c r="AB218" s="32"/>
      <c r="AC218" s="32"/>
      <c r="AD218" s="37">
        <v>44701.459594907406</v>
      </c>
      <c r="AE218" s="14">
        <v>5</v>
      </c>
      <c r="AF218" s="14">
        <v>30</v>
      </c>
      <c r="AG218" s="37">
        <v>44764</v>
      </c>
      <c r="AH218" s="14">
        <v>12</v>
      </c>
      <c r="AI218" s="14">
        <v>1</v>
      </c>
      <c r="AJ218" s="14">
        <v>2</v>
      </c>
      <c r="AK218" s="14">
        <v>16</v>
      </c>
      <c r="AL218" s="16">
        <v>3</v>
      </c>
    </row>
    <row r="219" spans="1:38">
      <c r="A219" s="31">
        <v>1587</v>
      </c>
      <c r="B219" s="32" t="s">
        <v>1753</v>
      </c>
      <c r="C219" s="32" t="s">
        <v>1540</v>
      </c>
      <c r="D219" s="32" t="s">
        <v>1706</v>
      </c>
      <c r="E219" s="32" t="s">
        <v>269</v>
      </c>
      <c r="F219" s="32" t="s">
        <v>2614</v>
      </c>
      <c r="G219" s="32" t="s">
        <v>270</v>
      </c>
      <c r="H219" s="33">
        <v>45186.840821759259</v>
      </c>
      <c r="I219" s="33">
        <v>45187.840821759259</v>
      </c>
      <c r="J219" s="33">
        <v>45188.840821759259</v>
      </c>
      <c r="K219" s="33">
        <v>45218.840821759259</v>
      </c>
      <c r="L219" s="34" t="s">
        <v>41</v>
      </c>
      <c r="M219" s="35">
        <v>45192.840821759259</v>
      </c>
      <c r="N219" s="36">
        <v>4</v>
      </c>
      <c r="O219" s="36">
        <v>4</v>
      </c>
      <c r="P219" s="32" t="s">
        <v>64</v>
      </c>
      <c r="Q219" s="32"/>
      <c r="R219" s="33">
        <v>45197.840821759259</v>
      </c>
      <c r="S219" s="32" t="s">
        <v>64</v>
      </c>
      <c r="T219" s="33">
        <v>45193.840821759259</v>
      </c>
      <c r="U219" s="33">
        <v>45197.840821759259</v>
      </c>
      <c r="V219" s="33">
        <v>45195.840821759259</v>
      </c>
      <c r="W219" s="33">
        <v>45204.840821759259</v>
      </c>
      <c r="X219" s="36">
        <v>1</v>
      </c>
      <c r="Y219" s="33">
        <v>45207.840821759259</v>
      </c>
      <c r="Z219" s="33">
        <v>45210.840821759259</v>
      </c>
      <c r="AA219" s="33">
        <v>45212.840821759259</v>
      </c>
      <c r="AB219" s="32"/>
      <c r="AC219" s="32"/>
      <c r="AD219" s="37">
        <v>45226.840821759259</v>
      </c>
      <c r="AE219" s="14">
        <v>5</v>
      </c>
      <c r="AF219" s="14">
        <v>30</v>
      </c>
      <c r="AG219" s="37">
        <v>45286</v>
      </c>
      <c r="AH219" s="14">
        <v>12</v>
      </c>
      <c r="AI219" s="14">
        <v>3</v>
      </c>
      <c r="AJ219" s="14">
        <v>1</v>
      </c>
      <c r="AK219" s="14">
        <v>19</v>
      </c>
      <c r="AL219" s="16">
        <v>5</v>
      </c>
    </row>
    <row r="220" spans="1:38">
      <c r="A220" s="31">
        <v>1399</v>
      </c>
      <c r="B220" s="32" t="s">
        <v>1762</v>
      </c>
      <c r="C220" s="32" t="s">
        <v>1540</v>
      </c>
      <c r="D220" s="32" t="s">
        <v>1706</v>
      </c>
      <c r="E220" s="32" t="s">
        <v>269</v>
      </c>
      <c r="F220" s="32" t="s">
        <v>2614</v>
      </c>
      <c r="G220" s="32" t="s">
        <v>270</v>
      </c>
      <c r="H220" s="33">
        <v>44788.359849537039</v>
      </c>
      <c r="I220" s="33">
        <v>44791.359849537039</v>
      </c>
      <c r="J220" s="33">
        <v>44792.359849537039</v>
      </c>
      <c r="K220" s="33">
        <v>44822.359849537039</v>
      </c>
      <c r="L220" s="34" t="s">
        <v>41</v>
      </c>
      <c r="M220" s="35">
        <v>44801.359849537039</v>
      </c>
      <c r="N220" s="36">
        <v>9</v>
      </c>
      <c r="O220" s="36">
        <v>9</v>
      </c>
      <c r="P220" s="32" t="s">
        <v>64</v>
      </c>
      <c r="Q220" s="32"/>
      <c r="R220" s="33">
        <v>44803.359849537039</v>
      </c>
      <c r="S220" s="32" t="s">
        <v>64</v>
      </c>
      <c r="T220" s="33">
        <v>44803.359849537039</v>
      </c>
      <c r="U220" s="33">
        <v>44804.359849537039</v>
      </c>
      <c r="V220" s="33">
        <v>44802.359849537039</v>
      </c>
      <c r="W220" s="33">
        <v>44811.359849537039</v>
      </c>
      <c r="X220" s="36">
        <v>1</v>
      </c>
      <c r="Y220" s="33">
        <v>44812.359849537039</v>
      </c>
      <c r="Z220" s="33">
        <v>44813.359849537039</v>
      </c>
      <c r="AA220" s="33">
        <v>44815.359849537039</v>
      </c>
      <c r="AB220" s="32"/>
      <c r="AC220" s="32"/>
      <c r="AD220" s="37">
        <v>44829.359849537039</v>
      </c>
      <c r="AE220" s="14">
        <v>2</v>
      </c>
      <c r="AF220" s="14">
        <v>30</v>
      </c>
      <c r="AG220" s="37">
        <v>44894</v>
      </c>
      <c r="AH220" s="14">
        <v>10</v>
      </c>
      <c r="AI220" s="14">
        <v>1</v>
      </c>
      <c r="AJ220" s="14">
        <v>3</v>
      </c>
      <c r="AK220" s="14">
        <v>17</v>
      </c>
      <c r="AL220" s="16">
        <v>3</v>
      </c>
    </row>
    <row r="221" spans="1:38">
      <c r="A221" s="38">
        <v>1397</v>
      </c>
      <c r="B221" s="39" t="s">
        <v>1763</v>
      </c>
      <c r="C221" s="39" t="s">
        <v>1540</v>
      </c>
      <c r="D221" s="39" t="s">
        <v>1706</v>
      </c>
      <c r="E221" s="39" t="s">
        <v>269</v>
      </c>
      <c r="F221" s="39" t="s">
        <v>2614</v>
      </c>
      <c r="G221" s="39" t="s">
        <v>270</v>
      </c>
      <c r="H221" s="40">
        <v>44789.359849537039</v>
      </c>
      <c r="I221" s="40">
        <v>44790.359849537039</v>
      </c>
      <c r="J221" s="40">
        <v>44791.359849537039</v>
      </c>
      <c r="K221" s="40">
        <v>44821.359849537039</v>
      </c>
      <c r="L221" s="41" t="s">
        <v>41</v>
      </c>
      <c r="M221" s="42">
        <v>44810.359849537039</v>
      </c>
      <c r="N221" s="43">
        <v>19</v>
      </c>
      <c r="O221" s="43">
        <v>19</v>
      </c>
      <c r="P221" s="39" t="s">
        <v>64</v>
      </c>
      <c r="Q221" s="39"/>
      <c r="R221" s="40">
        <v>44813.359849537039</v>
      </c>
      <c r="S221" s="39" t="s">
        <v>64</v>
      </c>
      <c r="T221" s="40">
        <v>44811.359849537039</v>
      </c>
      <c r="U221" s="40">
        <v>44815.359849537039</v>
      </c>
      <c r="V221" s="40">
        <v>44812.359849537039</v>
      </c>
      <c r="W221" s="40">
        <v>44818.359849537039</v>
      </c>
      <c r="X221" s="43">
        <v>1</v>
      </c>
      <c r="Y221" s="40">
        <v>44822.359849537039</v>
      </c>
      <c r="Z221" s="40">
        <v>44825.359849537039</v>
      </c>
      <c r="AA221" s="40">
        <v>44828.359849537039</v>
      </c>
      <c r="AB221" s="39"/>
      <c r="AC221" s="39"/>
      <c r="AD221" s="44">
        <v>44843.359849537039</v>
      </c>
      <c r="AE221" s="15">
        <v>3</v>
      </c>
      <c r="AF221" s="15">
        <v>30</v>
      </c>
      <c r="AG221" s="44">
        <v>44903</v>
      </c>
      <c r="AH221" s="15">
        <v>10</v>
      </c>
      <c r="AI221" s="15">
        <v>2</v>
      </c>
      <c r="AJ221" s="15">
        <v>1</v>
      </c>
      <c r="AK221" s="15">
        <v>21</v>
      </c>
      <c r="AL221" s="17">
        <v>6</v>
      </c>
    </row>
    <row r="222" spans="1:38">
      <c r="A222" s="31">
        <v>1394</v>
      </c>
      <c r="B222" s="32" t="s">
        <v>1764</v>
      </c>
      <c r="C222" s="32" t="s">
        <v>1540</v>
      </c>
      <c r="D222" s="32" t="s">
        <v>1706</v>
      </c>
      <c r="E222" s="32" t="s">
        <v>269</v>
      </c>
      <c r="F222" s="32" t="s">
        <v>2614</v>
      </c>
      <c r="G222" s="32" t="s">
        <v>270</v>
      </c>
      <c r="H222" s="33">
        <v>44791.359849537039</v>
      </c>
      <c r="I222" s="33">
        <v>44794.359849537039</v>
      </c>
      <c r="J222" s="33">
        <v>44795.359849537039</v>
      </c>
      <c r="K222" s="33">
        <v>44825.359849537039</v>
      </c>
      <c r="L222" s="34" t="s">
        <v>41</v>
      </c>
      <c r="M222" s="35">
        <v>44811.359849537039</v>
      </c>
      <c r="N222" s="36">
        <v>16</v>
      </c>
      <c r="O222" s="36">
        <v>16</v>
      </c>
      <c r="P222" s="32" t="s">
        <v>64</v>
      </c>
      <c r="Q222" s="32"/>
      <c r="R222" s="33">
        <v>44816.359849537039</v>
      </c>
      <c r="S222" s="32" t="s">
        <v>64</v>
      </c>
      <c r="T222" s="33">
        <v>44813.359849537039</v>
      </c>
      <c r="U222" s="33">
        <v>44815.359849537039</v>
      </c>
      <c r="V222" s="33">
        <v>44812.359849537039</v>
      </c>
      <c r="W222" s="33">
        <v>44813.359849537039</v>
      </c>
      <c r="X222" s="36">
        <v>1</v>
      </c>
      <c r="Y222" s="33">
        <v>44816.359849537039</v>
      </c>
      <c r="Z222" s="33">
        <v>44819.359849537039</v>
      </c>
      <c r="AA222" s="33">
        <v>44820.359849537039</v>
      </c>
      <c r="AB222" s="32"/>
      <c r="AC222" s="32"/>
      <c r="AD222" s="37">
        <v>44839.359849537039</v>
      </c>
      <c r="AE222" s="14">
        <v>5</v>
      </c>
      <c r="AF222" s="14">
        <v>30</v>
      </c>
      <c r="AG222" s="37">
        <v>44903</v>
      </c>
      <c r="AH222" s="14">
        <v>4</v>
      </c>
      <c r="AI222" s="14">
        <v>1</v>
      </c>
      <c r="AJ222" s="14">
        <v>3</v>
      </c>
      <c r="AK222" s="14">
        <v>23</v>
      </c>
      <c r="AL222" s="16">
        <v>4</v>
      </c>
    </row>
    <row r="223" spans="1:38">
      <c r="A223" s="38">
        <v>1393</v>
      </c>
      <c r="B223" s="39" t="s">
        <v>1765</v>
      </c>
      <c r="C223" s="39" t="s">
        <v>1540</v>
      </c>
      <c r="D223" s="39" t="s">
        <v>1706</v>
      </c>
      <c r="E223" s="39" t="s">
        <v>269</v>
      </c>
      <c r="F223" s="39" t="s">
        <v>2614</v>
      </c>
      <c r="G223" s="39" t="s">
        <v>270</v>
      </c>
      <c r="H223" s="40">
        <v>44790.359849537039</v>
      </c>
      <c r="I223" s="40">
        <v>44791.359849537039</v>
      </c>
      <c r="J223" s="40">
        <v>44792.359849537039</v>
      </c>
      <c r="K223" s="40">
        <v>44822.359849537039</v>
      </c>
      <c r="L223" s="41" t="s">
        <v>41</v>
      </c>
      <c r="M223" s="42">
        <v>44802.359849537039</v>
      </c>
      <c r="N223" s="43">
        <v>10</v>
      </c>
      <c r="O223" s="43">
        <v>10</v>
      </c>
      <c r="P223" s="39" t="s">
        <v>64</v>
      </c>
      <c r="Q223" s="39"/>
      <c r="R223" s="40">
        <v>44810.359849537039</v>
      </c>
      <c r="S223" s="39" t="s">
        <v>64</v>
      </c>
      <c r="T223" s="40">
        <v>44803.359849537039</v>
      </c>
      <c r="U223" s="40">
        <v>44807.359849537039</v>
      </c>
      <c r="V223" s="40">
        <v>44806.359849537039</v>
      </c>
      <c r="W223" s="40">
        <v>44808.359849537039</v>
      </c>
      <c r="X223" s="43">
        <v>1</v>
      </c>
      <c r="Y223" s="40">
        <v>44812.359849537039</v>
      </c>
      <c r="Z223" s="40">
        <v>44814.359849537039</v>
      </c>
      <c r="AA223" s="40">
        <v>44816.359849537039</v>
      </c>
      <c r="AB223" s="39"/>
      <c r="AC223" s="39"/>
      <c r="AD223" s="44">
        <v>44830.359849537039</v>
      </c>
      <c r="AE223" s="15">
        <v>8</v>
      </c>
      <c r="AF223" s="15">
        <v>30</v>
      </c>
      <c r="AG223" s="44">
        <v>44897</v>
      </c>
      <c r="AH223" s="15">
        <v>6</v>
      </c>
      <c r="AI223" s="15">
        <v>4</v>
      </c>
      <c r="AJ223" s="15">
        <v>1</v>
      </c>
      <c r="AK223" s="15">
        <v>18</v>
      </c>
      <c r="AL223" s="17">
        <v>4</v>
      </c>
    </row>
    <row r="224" spans="1:38">
      <c r="A224" s="38">
        <v>1284</v>
      </c>
      <c r="B224" s="39" t="s">
        <v>1770</v>
      </c>
      <c r="C224" s="39" t="s">
        <v>1540</v>
      </c>
      <c r="D224" s="39" t="s">
        <v>1706</v>
      </c>
      <c r="E224" s="39" t="s">
        <v>269</v>
      </c>
      <c r="F224" s="39" t="s">
        <v>2614</v>
      </c>
      <c r="G224" s="39" t="s">
        <v>270</v>
      </c>
      <c r="H224" s="40">
        <v>44643.736006944448</v>
      </c>
      <c r="I224" s="40">
        <v>44647.736006944448</v>
      </c>
      <c r="J224" s="40">
        <v>44648.736006944448</v>
      </c>
      <c r="K224" s="40">
        <v>44678.736006944448</v>
      </c>
      <c r="L224" s="41" t="s">
        <v>41</v>
      </c>
      <c r="M224" s="42">
        <v>44659.736006944448</v>
      </c>
      <c r="N224" s="43">
        <v>11</v>
      </c>
      <c r="O224" s="43">
        <v>11</v>
      </c>
      <c r="P224" s="39" t="s">
        <v>64</v>
      </c>
      <c r="Q224" s="39"/>
      <c r="R224" s="40">
        <v>44663.736006944448</v>
      </c>
      <c r="S224" s="39" t="s">
        <v>64</v>
      </c>
      <c r="T224" s="40">
        <v>44661.736006944448</v>
      </c>
      <c r="U224" s="40">
        <v>44665.736006944448</v>
      </c>
      <c r="V224" s="40">
        <v>44661.736006944448</v>
      </c>
      <c r="W224" s="40">
        <v>44668.736006944448</v>
      </c>
      <c r="X224" s="43">
        <v>1</v>
      </c>
      <c r="Y224" s="40">
        <v>44672.736006944448</v>
      </c>
      <c r="Z224" s="40">
        <v>44673.736006944448</v>
      </c>
      <c r="AA224" s="40">
        <v>44674.736006944448</v>
      </c>
      <c r="AB224" s="39"/>
      <c r="AC224" s="39"/>
      <c r="AD224" s="44">
        <v>44691.736006944448</v>
      </c>
      <c r="AE224" s="15">
        <v>4</v>
      </c>
      <c r="AF224" s="15">
        <v>30</v>
      </c>
      <c r="AG224" s="44">
        <v>44752</v>
      </c>
      <c r="AH224" s="15">
        <v>11</v>
      </c>
      <c r="AI224" s="15">
        <v>2</v>
      </c>
      <c r="AJ224" s="15">
        <v>4</v>
      </c>
      <c r="AK224" s="15">
        <v>19</v>
      </c>
      <c r="AL224" s="17">
        <v>2</v>
      </c>
    </row>
    <row r="225" spans="1:38">
      <c r="A225" s="31">
        <v>1281</v>
      </c>
      <c r="B225" s="32" t="s">
        <v>1771</v>
      </c>
      <c r="C225" s="32" t="s">
        <v>1540</v>
      </c>
      <c r="D225" s="32" t="s">
        <v>1706</v>
      </c>
      <c r="E225" s="32" t="s">
        <v>269</v>
      </c>
      <c r="F225" s="32" t="s">
        <v>2614</v>
      </c>
      <c r="G225" s="32" t="s">
        <v>270</v>
      </c>
      <c r="H225" s="33">
        <v>44646.736006944448</v>
      </c>
      <c r="I225" s="33">
        <v>44647.736006944448</v>
      </c>
      <c r="J225" s="33">
        <v>44648.736006944448</v>
      </c>
      <c r="K225" s="33">
        <v>44678.736006944448</v>
      </c>
      <c r="L225" s="34" t="s">
        <v>41</v>
      </c>
      <c r="M225" s="35">
        <v>44653.736006944448</v>
      </c>
      <c r="N225" s="36">
        <v>5</v>
      </c>
      <c r="O225" s="36">
        <v>5</v>
      </c>
      <c r="P225" s="32" t="s">
        <v>64</v>
      </c>
      <c r="Q225" s="32"/>
      <c r="R225" s="33">
        <v>44658.736006944448</v>
      </c>
      <c r="S225" s="32" t="s">
        <v>64</v>
      </c>
      <c r="T225" s="33">
        <v>44654.736006944448</v>
      </c>
      <c r="U225" s="33">
        <v>44657.736006944448</v>
      </c>
      <c r="V225" s="33">
        <v>44656.736006944448</v>
      </c>
      <c r="W225" s="33">
        <v>44663.736006944448</v>
      </c>
      <c r="X225" s="36">
        <v>1</v>
      </c>
      <c r="Y225" s="33">
        <v>44664.736006944448</v>
      </c>
      <c r="Z225" s="33">
        <v>44666.736006944448</v>
      </c>
      <c r="AA225" s="33">
        <v>44668.736006944448</v>
      </c>
      <c r="AB225" s="32"/>
      <c r="AC225" s="32"/>
      <c r="AD225" s="37">
        <v>44678.736006944448</v>
      </c>
      <c r="AE225" s="14">
        <v>5</v>
      </c>
      <c r="AF225" s="14">
        <v>30</v>
      </c>
      <c r="AG225" s="37">
        <v>44747</v>
      </c>
      <c r="AH225" s="14">
        <v>8</v>
      </c>
      <c r="AI225" s="14">
        <v>3</v>
      </c>
      <c r="AJ225" s="14">
        <v>1</v>
      </c>
      <c r="AK225" s="14">
        <v>14</v>
      </c>
      <c r="AL225" s="16">
        <v>4</v>
      </c>
    </row>
    <row r="226" spans="1:38">
      <c r="A226" s="38">
        <v>1267</v>
      </c>
      <c r="B226" s="39" t="s">
        <v>1772</v>
      </c>
      <c r="C226" s="39" t="s">
        <v>1540</v>
      </c>
      <c r="D226" s="39" t="s">
        <v>1706</v>
      </c>
      <c r="E226" s="39" t="s">
        <v>269</v>
      </c>
      <c r="F226" s="39" t="s">
        <v>2614</v>
      </c>
      <c r="G226" s="39" t="s">
        <v>270</v>
      </c>
      <c r="H226" s="40">
        <v>44997.913287037038</v>
      </c>
      <c r="I226" s="40">
        <v>45001.913287037038</v>
      </c>
      <c r="J226" s="40">
        <v>45002.913287037038</v>
      </c>
      <c r="K226" s="40">
        <v>45032.913287037038</v>
      </c>
      <c r="L226" s="41" t="s">
        <v>41</v>
      </c>
      <c r="M226" s="42">
        <v>45018.913287037038</v>
      </c>
      <c r="N226" s="43">
        <v>16</v>
      </c>
      <c r="O226" s="43">
        <v>16</v>
      </c>
      <c r="P226" s="39" t="s">
        <v>64</v>
      </c>
      <c r="Q226" s="39"/>
      <c r="R226" s="40">
        <v>45024.913287037038</v>
      </c>
      <c r="S226" s="39" t="s">
        <v>64</v>
      </c>
      <c r="T226" s="40">
        <v>45019.913287037038</v>
      </c>
      <c r="U226" s="40">
        <v>45023.913287037038</v>
      </c>
      <c r="V226" s="40">
        <v>45021.913287037038</v>
      </c>
      <c r="W226" s="40">
        <v>45030.913287037038</v>
      </c>
      <c r="X226" s="43">
        <v>1</v>
      </c>
      <c r="Y226" s="40">
        <v>45032.913287037038</v>
      </c>
      <c r="Z226" s="40">
        <v>45035.913287037038</v>
      </c>
      <c r="AA226" s="40">
        <v>45037.913287037038</v>
      </c>
      <c r="AB226" s="39"/>
      <c r="AC226" s="39"/>
      <c r="AD226" s="44">
        <v>45048.913287037038</v>
      </c>
      <c r="AE226" s="15">
        <v>6</v>
      </c>
      <c r="AF226" s="15">
        <v>30</v>
      </c>
      <c r="AG226" s="44">
        <v>45112</v>
      </c>
      <c r="AH226" s="15">
        <v>11</v>
      </c>
      <c r="AI226" s="15">
        <v>3</v>
      </c>
      <c r="AJ226" s="15">
        <v>4</v>
      </c>
      <c r="AK226" s="15">
        <v>16</v>
      </c>
      <c r="AL226" s="17">
        <v>5</v>
      </c>
    </row>
    <row r="227" spans="1:38">
      <c r="A227" s="31">
        <v>1113</v>
      </c>
      <c r="B227" s="32" t="s">
        <v>1776</v>
      </c>
      <c r="C227" s="32" t="s">
        <v>1540</v>
      </c>
      <c r="D227" s="32" t="s">
        <v>1706</v>
      </c>
      <c r="E227" s="32" t="s">
        <v>269</v>
      </c>
      <c r="F227" s="32" t="s">
        <v>2614</v>
      </c>
      <c r="G227" s="32" t="s">
        <v>270</v>
      </c>
      <c r="H227" s="33">
        <v>45018.266469907408</v>
      </c>
      <c r="I227" s="33">
        <v>45022.266469907408</v>
      </c>
      <c r="J227" s="33">
        <v>45023.266469907408</v>
      </c>
      <c r="K227" s="33">
        <v>45053.266469907408</v>
      </c>
      <c r="L227" s="34" t="s">
        <v>41</v>
      </c>
      <c r="M227" s="35">
        <v>45042.266469907408</v>
      </c>
      <c r="N227" s="36">
        <v>19</v>
      </c>
      <c r="O227" s="36">
        <v>19</v>
      </c>
      <c r="P227" s="32" t="s">
        <v>64</v>
      </c>
      <c r="Q227" s="32"/>
      <c r="R227" s="33">
        <v>45047.266469907408</v>
      </c>
      <c r="S227" s="32" t="s">
        <v>64</v>
      </c>
      <c r="T227" s="33">
        <v>45044.266469907408</v>
      </c>
      <c r="U227" s="33">
        <v>45048.266469907408</v>
      </c>
      <c r="V227" s="33">
        <v>45045.266469907408</v>
      </c>
      <c r="W227" s="33">
        <v>45055.266469907408</v>
      </c>
      <c r="X227" s="36">
        <v>1</v>
      </c>
      <c r="Y227" s="33">
        <v>45058.266469907408</v>
      </c>
      <c r="Z227" s="33">
        <v>45060.266469907408</v>
      </c>
      <c r="AA227" s="33">
        <v>45062.266469907408</v>
      </c>
      <c r="AB227" s="32"/>
      <c r="AC227" s="32"/>
      <c r="AD227" s="37">
        <v>45075.266469907408</v>
      </c>
      <c r="AE227" s="14">
        <v>5</v>
      </c>
      <c r="AF227" s="14">
        <v>30</v>
      </c>
      <c r="AG227" s="37">
        <v>45136</v>
      </c>
      <c r="AH227" s="14">
        <v>13</v>
      </c>
      <c r="AI227" s="14">
        <v>3</v>
      </c>
      <c r="AJ227" s="14">
        <v>4</v>
      </c>
      <c r="AK227" s="14">
        <v>17</v>
      </c>
      <c r="AL227" s="16">
        <v>4</v>
      </c>
    </row>
    <row r="228" spans="1:38">
      <c r="A228" s="38">
        <v>1020</v>
      </c>
      <c r="B228" s="39" t="s">
        <v>1780</v>
      </c>
      <c r="C228" s="39" t="s">
        <v>1540</v>
      </c>
      <c r="D228" s="39" t="s">
        <v>1706</v>
      </c>
      <c r="E228" s="39" t="s">
        <v>269</v>
      </c>
      <c r="F228" s="39" t="s">
        <v>2614</v>
      </c>
      <c r="G228" s="39" t="s">
        <v>270</v>
      </c>
      <c r="H228" s="40">
        <v>44597.329571759263</v>
      </c>
      <c r="I228" s="40">
        <v>44601.329571759263</v>
      </c>
      <c r="J228" s="40">
        <v>44602.329571759263</v>
      </c>
      <c r="K228" s="40">
        <v>44632.329571759263</v>
      </c>
      <c r="L228" s="41" t="s">
        <v>41</v>
      </c>
      <c r="M228" s="42">
        <v>44612.329571759263</v>
      </c>
      <c r="N228" s="43">
        <v>10</v>
      </c>
      <c r="O228" s="43">
        <v>10</v>
      </c>
      <c r="P228" s="39" t="s">
        <v>64</v>
      </c>
      <c r="Q228" s="39"/>
      <c r="R228" s="40">
        <v>44617.329571759263</v>
      </c>
      <c r="S228" s="39" t="s">
        <v>64</v>
      </c>
      <c r="T228" s="40">
        <v>44613.329571759263</v>
      </c>
      <c r="U228" s="40">
        <v>44614.329571759263</v>
      </c>
      <c r="V228" s="40">
        <v>44614.329571759263</v>
      </c>
      <c r="W228" s="40">
        <v>44624.329571759263</v>
      </c>
      <c r="X228" s="43">
        <v>1</v>
      </c>
      <c r="Y228" s="40">
        <v>44626.329571759263</v>
      </c>
      <c r="Z228" s="40">
        <v>44628.329571759263</v>
      </c>
      <c r="AA228" s="40">
        <v>44629.329571759263</v>
      </c>
      <c r="AB228" s="39"/>
      <c r="AC228" s="39"/>
      <c r="AD228" s="44">
        <v>44651.329571759263</v>
      </c>
      <c r="AE228" s="15">
        <v>5</v>
      </c>
      <c r="AF228" s="15">
        <v>30</v>
      </c>
      <c r="AG228" s="44">
        <v>44703</v>
      </c>
      <c r="AH228" s="15">
        <v>12</v>
      </c>
      <c r="AI228" s="15">
        <v>2</v>
      </c>
      <c r="AJ228" s="15">
        <v>4</v>
      </c>
      <c r="AK228" s="15">
        <v>25</v>
      </c>
      <c r="AL228" s="17">
        <v>3</v>
      </c>
    </row>
    <row r="229" spans="1:38">
      <c r="A229" s="38">
        <v>979</v>
      </c>
      <c r="B229" s="39" t="s">
        <v>1782</v>
      </c>
      <c r="C229" s="39" t="s">
        <v>1540</v>
      </c>
      <c r="D229" s="39" t="s">
        <v>1706</v>
      </c>
      <c r="E229" s="39" t="s">
        <v>269</v>
      </c>
      <c r="F229" s="39" t="s">
        <v>2614</v>
      </c>
      <c r="G229" s="39" t="s">
        <v>270</v>
      </c>
      <c r="H229" s="40">
        <v>44757.699247685188</v>
      </c>
      <c r="I229" s="40">
        <v>44761.699247685188</v>
      </c>
      <c r="J229" s="40">
        <v>44762.699247685188</v>
      </c>
      <c r="K229" s="40">
        <v>44792.699247685188</v>
      </c>
      <c r="L229" s="41" t="s">
        <v>41</v>
      </c>
      <c r="M229" s="42">
        <v>44768.699247685188</v>
      </c>
      <c r="N229" s="43">
        <v>6</v>
      </c>
      <c r="O229" s="43">
        <v>6</v>
      </c>
      <c r="P229" s="39" t="s">
        <v>64</v>
      </c>
      <c r="Q229" s="39"/>
      <c r="R229" s="40">
        <v>44774.699247685188</v>
      </c>
      <c r="S229" s="39" t="s">
        <v>64</v>
      </c>
      <c r="T229" s="40">
        <v>44769.699247685188</v>
      </c>
      <c r="U229" s="40">
        <v>44773.699247685188</v>
      </c>
      <c r="V229" s="40">
        <v>44771.699247685188</v>
      </c>
      <c r="W229" s="40">
        <v>44779.699247685188</v>
      </c>
      <c r="X229" s="43">
        <v>1</v>
      </c>
      <c r="Y229" s="40">
        <v>44782.699247685188</v>
      </c>
      <c r="Z229" s="40">
        <v>44784.699247685188</v>
      </c>
      <c r="AA229" s="40">
        <v>44786.699247685188</v>
      </c>
      <c r="AB229" s="39"/>
      <c r="AC229" s="39"/>
      <c r="AD229" s="44">
        <v>44795.699247685188</v>
      </c>
      <c r="AE229" s="15">
        <v>6</v>
      </c>
      <c r="AF229" s="15">
        <v>30</v>
      </c>
      <c r="AG229" s="44">
        <v>44863</v>
      </c>
      <c r="AH229" s="15">
        <v>11</v>
      </c>
      <c r="AI229" s="15">
        <v>3</v>
      </c>
      <c r="AJ229" s="15">
        <v>4</v>
      </c>
      <c r="AK229" s="15">
        <v>13</v>
      </c>
      <c r="AL229" s="17">
        <v>4</v>
      </c>
    </row>
    <row r="230" spans="1:38">
      <c r="A230" s="31">
        <v>899</v>
      </c>
      <c r="B230" s="32" t="s">
        <v>1786</v>
      </c>
      <c r="C230" s="32" t="s">
        <v>1540</v>
      </c>
      <c r="D230" s="32" t="s">
        <v>1706</v>
      </c>
      <c r="E230" s="32" t="s">
        <v>269</v>
      </c>
      <c r="F230" s="32" t="s">
        <v>2614</v>
      </c>
      <c r="G230" s="32" t="s">
        <v>270</v>
      </c>
      <c r="H230" s="33">
        <v>44847.939814814818</v>
      </c>
      <c r="I230" s="33">
        <v>44849.939814814818</v>
      </c>
      <c r="J230" s="33">
        <v>44850.939814814818</v>
      </c>
      <c r="K230" s="33">
        <v>44880.939814814818</v>
      </c>
      <c r="L230" s="34" t="s">
        <v>41</v>
      </c>
      <c r="M230" s="35">
        <v>44860.939814814818</v>
      </c>
      <c r="N230" s="36">
        <v>10</v>
      </c>
      <c r="O230" s="36">
        <v>10</v>
      </c>
      <c r="P230" s="32" t="s">
        <v>64</v>
      </c>
      <c r="Q230" s="32"/>
      <c r="R230" s="33">
        <v>44866.939814814818</v>
      </c>
      <c r="S230" s="32" t="s">
        <v>64</v>
      </c>
      <c r="T230" s="33">
        <v>44861.939814814818</v>
      </c>
      <c r="U230" s="33">
        <v>44862.939814814818</v>
      </c>
      <c r="V230" s="33">
        <v>44863.939814814818</v>
      </c>
      <c r="W230" s="33">
        <v>44873.939814814818</v>
      </c>
      <c r="X230" s="36">
        <v>1</v>
      </c>
      <c r="Y230" s="33">
        <v>44877.939814814818</v>
      </c>
      <c r="Z230" s="33">
        <v>44879.939814814818</v>
      </c>
      <c r="AA230" s="33">
        <v>44880.939814814818</v>
      </c>
      <c r="AB230" s="32"/>
      <c r="AC230" s="32"/>
      <c r="AD230" s="37">
        <v>44903.939814814818</v>
      </c>
      <c r="AE230" s="14">
        <v>6</v>
      </c>
      <c r="AF230" s="14">
        <v>30</v>
      </c>
      <c r="AG230" s="37">
        <v>44955</v>
      </c>
      <c r="AH230" s="14">
        <v>14</v>
      </c>
      <c r="AI230" s="14">
        <v>3</v>
      </c>
      <c r="AJ230" s="14">
        <v>2</v>
      </c>
      <c r="AK230" s="14">
        <v>26</v>
      </c>
      <c r="AL230" s="16">
        <v>3</v>
      </c>
    </row>
    <row r="231" spans="1:38">
      <c r="A231" s="38">
        <v>861</v>
      </c>
      <c r="B231" s="39" t="s">
        <v>1790</v>
      </c>
      <c r="C231" s="39" t="s">
        <v>1540</v>
      </c>
      <c r="D231" s="39" t="s">
        <v>1706</v>
      </c>
      <c r="E231" s="39" t="s">
        <v>269</v>
      </c>
      <c r="F231" s="39" t="s">
        <v>2614</v>
      </c>
      <c r="G231" s="39" t="s">
        <v>270</v>
      </c>
      <c r="H231" s="40">
        <v>45121.103344907409</v>
      </c>
      <c r="I231" s="40">
        <v>45125.103344907409</v>
      </c>
      <c r="J231" s="40">
        <v>45126.103344907409</v>
      </c>
      <c r="K231" s="40">
        <v>45156.103344907409</v>
      </c>
      <c r="L231" s="41" t="s">
        <v>41</v>
      </c>
      <c r="M231" s="42">
        <v>45144.103344907409</v>
      </c>
      <c r="N231" s="43">
        <v>18</v>
      </c>
      <c r="O231" s="43">
        <v>18</v>
      </c>
      <c r="P231" s="39" t="s">
        <v>64</v>
      </c>
      <c r="Q231" s="39"/>
      <c r="R231" s="40">
        <v>45149.103344907409</v>
      </c>
      <c r="S231" s="39" t="s">
        <v>64</v>
      </c>
      <c r="T231" s="40">
        <v>45145.103344907409</v>
      </c>
      <c r="U231" s="40">
        <v>45147.103344907409</v>
      </c>
      <c r="V231" s="40">
        <v>45147.103344907409</v>
      </c>
      <c r="W231" s="40">
        <v>45157.103344907409</v>
      </c>
      <c r="X231" s="43">
        <v>1</v>
      </c>
      <c r="Y231" s="40">
        <v>45161.103344907409</v>
      </c>
      <c r="Z231" s="40">
        <v>45163.103344907409</v>
      </c>
      <c r="AA231" s="40">
        <v>45165.103344907409</v>
      </c>
      <c r="AB231" s="39"/>
      <c r="AC231" s="39"/>
      <c r="AD231" s="44">
        <v>45184.103344907409</v>
      </c>
      <c r="AE231" s="15">
        <v>5</v>
      </c>
      <c r="AF231" s="15">
        <v>30</v>
      </c>
      <c r="AG231" s="44">
        <v>45239</v>
      </c>
      <c r="AH231" s="15">
        <v>14</v>
      </c>
      <c r="AI231" s="15">
        <v>3</v>
      </c>
      <c r="AJ231" s="15">
        <v>4</v>
      </c>
      <c r="AK231" s="15">
        <v>23</v>
      </c>
      <c r="AL231" s="17">
        <v>4</v>
      </c>
    </row>
    <row r="232" spans="1:38">
      <c r="A232" s="31">
        <v>595</v>
      </c>
      <c r="B232" s="32" t="s">
        <v>1796</v>
      </c>
      <c r="C232" s="32" t="s">
        <v>1540</v>
      </c>
      <c r="D232" s="32" t="s">
        <v>1706</v>
      </c>
      <c r="E232" s="32" t="s">
        <v>269</v>
      </c>
      <c r="F232" s="32" t="s">
        <v>2614</v>
      </c>
      <c r="G232" s="32" t="s">
        <v>270</v>
      </c>
      <c r="H232" s="33">
        <v>44882.821550925924</v>
      </c>
      <c r="I232" s="33">
        <v>44884.821550925924</v>
      </c>
      <c r="J232" s="33">
        <v>44885.821550925924</v>
      </c>
      <c r="K232" s="33">
        <v>44915.821550925924</v>
      </c>
      <c r="L232" s="34" t="s">
        <v>41</v>
      </c>
      <c r="M232" s="35">
        <v>44894.821550925924</v>
      </c>
      <c r="N232" s="36">
        <v>9</v>
      </c>
      <c r="O232" s="36">
        <v>9</v>
      </c>
      <c r="P232" s="32" t="s">
        <v>64</v>
      </c>
      <c r="Q232" s="32"/>
      <c r="R232" s="33">
        <v>44897.821550925924</v>
      </c>
      <c r="S232" s="32" t="s">
        <v>64</v>
      </c>
      <c r="T232" s="33">
        <v>44896.821550925924</v>
      </c>
      <c r="U232" s="33">
        <v>44899.821550925924</v>
      </c>
      <c r="V232" s="33">
        <v>44895.821550925924</v>
      </c>
      <c r="W232" s="33">
        <v>44901.821550925924</v>
      </c>
      <c r="X232" s="36">
        <v>1</v>
      </c>
      <c r="Y232" s="33">
        <v>44903.821550925924</v>
      </c>
      <c r="Z232" s="33">
        <v>44906.821550925924</v>
      </c>
      <c r="AA232" s="33">
        <v>44909.821550925924</v>
      </c>
      <c r="AB232" s="32"/>
      <c r="AC232" s="32"/>
      <c r="AD232" s="37">
        <v>44920.821550925924</v>
      </c>
      <c r="AE232" s="14">
        <v>3</v>
      </c>
      <c r="AF232" s="14">
        <v>30</v>
      </c>
      <c r="AG232" s="37">
        <v>44985</v>
      </c>
      <c r="AH232" s="14">
        <v>8</v>
      </c>
      <c r="AI232" s="14">
        <v>1</v>
      </c>
      <c r="AJ232" s="14">
        <v>2</v>
      </c>
      <c r="AK232" s="14">
        <v>17</v>
      </c>
      <c r="AL232" s="16">
        <v>6</v>
      </c>
    </row>
    <row r="233" spans="1:38">
      <c r="A233" s="38">
        <v>349</v>
      </c>
      <c r="B233" s="39" t="s">
        <v>1799</v>
      </c>
      <c r="C233" s="39" t="s">
        <v>1540</v>
      </c>
      <c r="D233" s="39" t="s">
        <v>1706</v>
      </c>
      <c r="E233" s="39" t="s">
        <v>269</v>
      </c>
      <c r="F233" s="39" t="s">
        <v>2614</v>
      </c>
      <c r="G233" s="39" t="s">
        <v>270</v>
      </c>
      <c r="H233" s="40">
        <v>44684.644375000003</v>
      </c>
      <c r="I233" s="40">
        <v>44685.644375000003</v>
      </c>
      <c r="J233" s="40">
        <v>44686.644375000003</v>
      </c>
      <c r="K233" s="40">
        <v>44716.644375000003</v>
      </c>
      <c r="L233" s="41" t="s">
        <v>41</v>
      </c>
      <c r="M233" s="42">
        <v>44702.644375000003</v>
      </c>
      <c r="N233" s="43">
        <v>16</v>
      </c>
      <c r="O233" s="43">
        <v>16</v>
      </c>
      <c r="P233" s="39" t="s">
        <v>64</v>
      </c>
      <c r="Q233" s="39"/>
      <c r="R233" s="40">
        <v>44708.644375000003</v>
      </c>
      <c r="S233" s="39" t="s">
        <v>64</v>
      </c>
      <c r="T233" s="40">
        <v>44703.644375000003</v>
      </c>
      <c r="U233" s="40">
        <v>44707.644375000003</v>
      </c>
      <c r="V233" s="40">
        <v>44706.644375000003</v>
      </c>
      <c r="W233" s="40">
        <v>44716.644375000003</v>
      </c>
      <c r="X233" s="43">
        <v>1</v>
      </c>
      <c r="Y233" s="40">
        <v>44719.644375000003</v>
      </c>
      <c r="Z233" s="40">
        <v>44721.644375000003</v>
      </c>
      <c r="AA233" s="40">
        <v>44723.644375000003</v>
      </c>
      <c r="AB233" s="39"/>
      <c r="AC233" s="39"/>
      <c r="AD233" s="44">
        <v>44734.644375000003</v>
      </c>
      <c r="AE233" s="15">
        <v>6</v>
      </c>
      <c r="AF233" s="15">
        <v>30</v>
      </c>
      <c r="AG233" s="44">
        <v>44798</v>
      </c>
      <c r="AH233" s="15">
        <v>13</v>
      </c>
      <c r="AI233" s="15">
        <v>4</v>
      </c>
      <c r="AJ233" s="15">
        <v>1</v>
      </c>
      <c r="AK233" s="15">
        <v>15</v>
      </c>
      <c r="AL233" s="17">
        <v>4</v>
      </c>
    </row>
    <row r="234" spans="1:38">
      <c r="A234" s="38">
        <v>282</v>
      </c>
      <c r="B234" s="39" t="s">
        <v>1805</v>
      </c>
      <c r="C234" s="39" t="s">
        <v>1540</v>
      </c>
      <c r="D234" s="39" t="s">
        <v>1706</v>
      </c>
      <c r="E234" s="39" t="s">
        <v>1804</v>
      </c>
      <c r="F234" s="39" t="s">
        <v>2615</v>
      </c>
      <c r="G234" s="39" t="s">
        <v>270</v>
      </c>
      <c r="H234" s="40">
        <v>44700.67763888889</v>
      </c>
      <c r="I234" s="40">
        <v>44703.67763888889</v>
      </c>
      <c r="J234" s="40">
        <v>44704.67763888889</v>
      </c>
      <c r="K234" s="40">
        <v>44734.67763888889</v>
      </c>
      <c r="L234" s="41" t="s">
        <v>41</v>
      </c>
      <c r="M234" s="42">
        <v>44710.67763888889</v>
      </c>
      <c r="N234" s="43">
        <v>6</v>
      </c>
      <c r="O234" s="43">
        <v>6</v>
      </c>
      <c r="P234" s="39" t="s">
        <v>64</v>
      </c>
      <c r="Q234" s="39"/>
      <c r="R234" s="40">
        <v>44715.67763888889</v>
      </c>
      <c r="S234" s="39" t="s">
        <v>64</v>
      </c>
      <c r="T234" s="40">
        <v>44712.67763888889</v>
      </c>
      <c r="U234" s="40">
        <v>44714.67763888889</v>
      </c>
      <c r="V234" s="40">
        <v>44712.67763888889</v>
      </c>
      <c r="W234" s="40">
        <v>44716.67763888889</v>
      </c>
      <c r="X234" s="43">
        <v>1</v>
      </c>
      <c r="Y234" s="40">
        <v>44718.67763888889</v>
      </c>
      <c r="Z234" s="40">
        <v>44720.67763888889</v>
      </c>
      <c r="AA234" s="40">
        <v>44721.67763888889</v>
      </c>
      <c r="AB234" s="39"/>
      <c r="AC234" s="39"/>
      <c r="AD234" s="44">
        <v>44743.67763888889</v>
      </c>
      <c r="AE234" s="15">
        <v>5</v>
      </c>
      <c r="AF234" s="15">
        <v>30</v>
      </c>
      <c r="AG234" s="44">
        <v>44804</v>
      </c>
      <c r="AH234" s="15">
        <v>6</v>
      </c>
      <c r="AI234" s="15">
        <v>2</v>
      </c>
      <c r="AJ234" s="15">
        <v>3</v>
      </c>
      <c r="AK234" s="15">
        <v>25</v>
      </c>
      <c r="AL234" s="17">
        <v>3</v>
      </c>
    </row>
    <row r="235" spans="1:38">
      <c r="A235" s="31">
        <v>103</v>
      </c>
      <c r="B235" s="32" t="s">
        <v>1810</v>
      </c>
      <c r="C235" s="32" t="s">
        <v>1540</v>
      </c>
      <c r="D235" s="32" t="s">
        <v>1706</v>
      </c>
      <c r="E235" s="32" t="s">
        <v>1804</v>
      </c>
      <c r="F235" s="32" t="s">
        <v>2615</v>
      </c>
      <c r="G235" s="32" t="s">
        <v>270</v>
      </c>
      <c r="H235" s="33">
        <v>45016.880046296297</v>
      </c>
      <c r="I235" s="33">
        <v>45017.880046296297</v>
      </c>
      <c r="J235" s="33">
        <v>45018.880046296297</v>
      </c>
      <c r="K235" s="33">
        <v>45048.880046296297</v>
      </c>
      <c r="L235" s="34" t="s">
        <v>41</v>
      </c>
      <c r="M235" s="35">
        <v>45031.880046296297</v>
      </c>
      <c r="N235" s="36">
        <v>13</v>
      </c>
      <c r="O235" s="36">
        <v>13</v>
      </c>
      <c r="P235" s="32" t="s">
        <v>64</v>
      </c>
      <c r="Q235" s="32"/>
      <c r="R235" s="33">
        <v>45037.880046296297</v>
      </c>
      <c r="S235" s="32" t="s">
        <v>64</v>
      </c>
      <c r="T235" s="33">
        <v>45033.880046296297</v>
      </c>
      <c r="U235" s="33">
        <v>45036.880046296297</v>
      </c>
      <c r="V235" s="33">
        <v>45033.880046296297</v>
      </c>
      <c r="W235" s="33">
        <v>45034.880046296297</v>
      </c>
      <c r="X235" s="36">
        <v>1</v>
      </c>
      <c r="Y235" s="33">
        <v>45037.880046296297</v>
      </c>
      <c r="Z235" s="33">
        <v>45039.880046296297</v>
      </c>
      <c r="AA235" s="33">
        <v>45042.880046296297</v>
      </c>
      <c r="AB235" s="32"/>
      <c r="AC235" s="32"/>
      <c r="AD235" s="37">
        <v>45050.880046296297</v>
      </c>
      <c r="AE235" s="14">
        <v>6</v>
      </c>
      <c r="AF235" s="14">
        <v>30</v>
      </c>
      <c r="AG235" s="37">
        <v>45124</v>
      </c>
      <c r="AH235" s="14">
        <v>4</v>
      </c>
      <c r="AI235" s="14">
        <v>2</v>
      </c>
      <c r="AJ235" s="14">
        <v>1</v>
      </c>
      <c r="AK235" s="14">
        <v>13</v>
      </c>
      <c r="AL235" s="16">
        <v>5</v>
      </c>
    </row>
    <row r="236" spans="1:38">
      <c r="A236" s="38">
        <v>102</v>
      </c>
      <c r="B236" s="39" t="s">
        <v>1811</v>
      </c>
      <c r="C236" s="39" t="s">
        <v>1540</v>
      </c>
      <c r="D236" s="39" t="s">
        <v>1706</v>
      </c>
      <c r="E236" s="39" t="s">
        <v>1804</v>
      </c>
      <c r="F236" s="39" t="s">
        <v>2615</v>
      </c>
      <c r="G236" s="39" t="s">
        <v>270</v>
      </c>
      <c r="H236" s="40">
        <v>45010.880046296297</v>
      </c>
      <c r="I236" s="40">
        <v>45014.880046296297</v>
      </c>
      <c r="J236" s="40">
        <v>45015.880046296297</v>
      </c>
      <c r="K236" s="40">
        <v>45045.880046296297</v>
      </c>
      <c r="L236" s="41" t="s">
        <v>41</v>
      </c>
      <c r="M236" s="42">
        <v>45024.880046296297</v>
      </c>
      <c r="N236" s="43">
        <v>9</v>
      </c>
      <c r="O236" s="43">
        <v>9</v>
      </c>
      <c r="P236" s="39" t="s">
        <v>64</v>
      </c>
      <c r="Q236" s="39"/>
      <c r="R236" s="40">
        <v>45026.880046296297</v>
      </c>
      <c r="S236" s="39" t="s">
        <v>64</v>
      </c>
      <c r="T236" s="40">
        <v>45025.880046296297</v>
      </c>
      <c r="U236" s="40">
        <v>45029.880046296297</v>
      </c>
      <c r="V236" s="40">
        <v>45025.880046296297</v>
      </c>
      <c r="W236" s="40">
        <v>45026.880046296297</v>
      </c>
      <c r="X236" s="43">
        <v>1</v>
      </c>
      <c r="Y236" s="40">
        <v>45028.880046296297</v>
      </c>
      <c r="Z236" s="40">
        <v>45031.880046296297</v>
      </c>
      <c r="AA236" s="40">
        <v>45032.880046296297</v>
      </c>
      <c r="AB236" s="39"/>
      <c r="AC236" s="39"/>
      <c r="AD236" s="44">
        <v>45046.880046296297</v>
      </c>
      <c r="AE236" s="15">
        <v>2</v>
      </c>
      <c r="AF236" s="15">
        <v>30</v>
      </c>
      <c r="AG236" s="44">
        <v>45116</v>
      </c>
      <c r="AH236" s="15">
        <v>3</v>
      </c>
      <c r="AI236" s="15">
        <v>1</v>
      </c>
      <c r="AJ236" s="15">
        <v>4</v>
      </c>
      <c r="AK236" s="15">
        <v>18</v>
      </c>
      <c r="AL236" s="17">
        <v>4</v>
      </c>
    </row>
    <row r="237" spans="1:38">
      <c r="A237" s="31">
        <v>99</v>
      </c>
      <c r="B237" s="32" t="s">
        <v>1812</v>
      </c>
      <c r="C237" s="32" t="s">
        <v>1540</v>
      </c>
      <c r="D237" s="32" t="s">
        <v>1706</v>
      </c>
      <c r="E237" s="32" t="s">
        <v>1804</v>
      </c>
      <c r="F237" s="32" t="s">
        <v>2615</v>
      </c>
      <c r="G237" s="32" t="s">
        <v>270</v>
      </c>
      <c r="H237" s="33">
        <v>44839.587280092594</v>
      </c>
      <c r="I237" s="33">
        <v>44842.587280092594</v>
      </c>
      <c r="J237" s="33">
        <v>44843.587280092594</v>
      </c>
      <c r="K237" s="33">
        <v>44873.587280092594</v>
      </c>
      <c r="L237" s="34" t="s">
        <v>41</v>
      </c>
      <c r="M237" s="35">
        <v>44851.587280092594</v>
      </c>
      <c r="N237" s="36">
        <v>8</v>
      </c>
      <c r="O237" s="36">
        <v>8</v>
      </c>
      <c r="P237" s="32" t="s">
        <v>64</v>
      </c>
      <c r="Q237" s="32"/>
      <c r="R237" s="33">
        <v>44856.587280092594</v>
      </c>
      <c r="S237" s="32" t="s">
        <v>64</v>
      </c>
      <c r="T237" s="33">
        <v>44853.587280092594</v>
      </c>
      <c r="U237" s="33">
        <v>44854.587280092594</v>
      </c>
      <c r="V237" s="33">
        <v>44852.587280092594</v>
      </c>
      <c r="W237" s="33">
        <v>44855.587280092594</v>
      </c>
      <c r="X237" s="36">
        <v>1</v>
      </c>
      <c r="Y237" s="33">
        <v>44859.587280092594</v>
      </c>
      <c r="Z237" s="33">
        <v>44860.587280092594</v>
      </c>
      <c r="AA237" s="33">
        <v>44862.587280092594</v>
      </c>
      <c r="AB237" s="32"/>
      <c r="AC237" s="32"/>
      <c r="AD237" s="37">
        <v>44877.587280092594</v>
      </c>
      <c r="AE237" s="14">
        <v>5</v>
      </c>
      <c r="AF237" s="14">
        <v>30</v>
      </c>
      <c r="AG237" s="37">
        <v>44944</v>
      </c>
      <c r="AH237" s="14">
        <v>7</v>
      </c>
      <c r="AI237" s="14">
        <v>1</v>
      </c>
      <c r="AJ237" s="14">
        <v>3</v>
      </c>
      <c r="AK237" s="14">
        <v>18</v>
      </c>
      <c r="AL237" s="16">
        <v>3</v>
      </c>
    </row>
    <row r="238" spans="1:38">
      <c r="A238" s="38">
        <v>97</v>
      </c>
      <c r="B238" s="39" t="s">
        <v>1813</v>
      </c>
      <c r="C238" s="39" t="s">
        <v>1540</v>
      </c>
      <c r="D238" s="39" t="s">
        <v>1706</v>
      </c>
      <c r="E238" s="39" t="s">
        <v>1804</v>
      </c>
      <c r="F238" s="39" t="s">
        <v>2615</v>
      </c>
      <c r="G238" s="39" t="s">
        <v>270</v>
      </c>
      <c r="H238" s="40">
        <v>44840.587280092594</v>
      </c>
      <c r="I238" s="40">
        <v>44841.587280092594</v>
      </c>
      <c r="J238" s="40">
        <v>44842.587280092594</v>
      </c>
      <c r="K238" s="40">
        <v>44872.587280092594</v>
      </c>
      <c r="L238" s="41" t="s">
        <v>41</v>
      </c>
      <c r="M238" s="42">
        <v>44851.587280092594</v>
      </c>
      <c r="N238" s="43">
        <v>9</v>
      </c>
      <c r="O238" s="43">
        <v>9</v>
      </c>
      <c r="P238" s="39" t="s">
        <v>64</v>
      </c>
      <c r="Q238" s="39"/>
      <c r="R238" s="40">
        <v>44855.587280092594</v>
      </c>
      <c r="S238" s="39" t="s">
        <v>64</v>
      </c>
      <c r="T238" s="40">
        <v>44853.587280092594</v>
      </c>
      <c r="U238" s="40">
        <v>44856.587280092594</v>
      </c>
      <c r="V238" s="40">
        <v>44852.587280092594</v>
      </c>
      <c r="W238" s="40">
        <v>44856.587280092594</v>
      </c>
      <c r="X238" s="43">
        <v>1</v>
      </c>
      <c r="Y238" s="40">
        <v>44858.587280092594</v>
      </c>
      <c r="Z238" s="40">
        <v>44861.587280092594</v>
      </c>
      <c r="AA238" s="40">
        <v>44863.587280092594</v>
      </c>
      <c r="AB238" s="39"/>
      <c r="AC238" s="39"/>
      <c r="AD238" s="44">
        <v>44881.587280092594</v>
      </c>
      <c r="AE238" s="15">
        <v>4</v>
      </c>
      <c r="AF238" s="15">
        <v>30</v>
      </c>
      <c r="AG238" s="44">
        <v>44944</v>
      </c>
      <c r="AH238" s="15">
        <v>6</v>
      </c>
      <c r="AI238" s="15">
        <v>1</v>
      </c>
      <c r="AJ238" s="15">
        <v>1</v>
      </c>
      <c r="AK238" s="15">
        <v>23</v>
      </c>
      <c r="AL238" s="17">
        <v>5</v>
      </c>
    </row>
    <row r="239" spans="1:38">
      <c r="A239" s="31">
        <v>92</v>
      </c>
      <c r="B239" s="32" t="s">
        <v>1814</v>
      </c>
      <c r="C239" s="32" t="s">
        <v>1540</v>
      </c>
      <c r="D239" s="32" t="s">
        <v>1706</v>
      </c>
      <c r="E239" s="32" t="s">
        <v>1804</v>
      </c>
      <c r="F239" s="32" t="s">
        <v>2615</v>
      </c>
      <c r="G239" s="32" t="s">
        <v>270</v>
      </c>
      <c r="H239" s="33">
        <v>44840.587280092594</v>
      </c>
      <c r="I239" s="33">
        <v>44841.587280092594</v>
      </c>
      <c r="J239" s="33">
        <v>44842.587280092594</v>
      </c>
      <c r="K239" s="33">
        <v>44872.587280092594</v>
      </c>
      <c r="L239" s="34" t="s">
        <v>41</v>
      </c>
      <c r="M239" s="35">
        <v>44860.587280092594</v>
      </c>
      <c r="N239" s="36">
        <v>18</v>
      </c>
      <c r="O239" s="36">
        <v>18</v>
      </c>
      <c r="P239" s="32" t="s">
        <v>64</v>
      </c>
      <c r="Q239" s="32"/>
      <c r="R239" s="33">
        <v>44868.587280092594</v>
      </c>
      <c r="S239" s="32" t="s">
        <v>64</v>
      </c>
      <c r="T239" s="33">
        <v>44861.587280092594</v>
      </c>
      <c r="U239" s="33">
        <v>44863.587280092594</v>
      </c>
      <c r="V239" s="33">
        <v>44864.587280092594</v>
      </c>
      <c r="W239" s="33">
        <v>44872.587280092594</v>
      </c>
      <c r="X239" s="36">
        <v>1</v>
      </c>
      <c r="Y239" s="33">
        <v>44873.587280092594</v>
      </c>
      <c r="Z239" s="33">
        <v>44876.587280092594</v>
      </c>
      <c r="AA239" s="33">
        <v>44879.587280092594</v>
      </c>
      <c r="AB239" s="32"/>
      <c r="AC239" s="32"/>
      <c r="AD239" s="37">
        <v>44900.587280092594</v>
      </c>
      <c r="AE239" s="14">
        <v>8</v>
      </c>
      <c r="AF239" s="14">
        <v>30</v>
      </c>
      <c r="AG239" s="37">
        <v>44956</v>
      </c>
      <c r="AH239" s="14">
        <v>9</v>
      </c>
      <c r="AI239" s="14">
        <v>4</v>
      </c>
      <c r="AJ239" s="14">
        <v>1</v>
      </c>
      <c r="AK239" s="14">
        <v>27</v>
      </c>
      <c r="AL239" s="16">
        <v>6</v>
      </c>
    </row>
    <row r="240" spans="1:38">
      <c r="A240" s="38">
        <v>2759</v>
      </c>
      <c r="B240" s="39" t="s">
        <v>1824</v>
      </c>
      <c r="C240" s="39" t="s">
        <v>1540</v>
      </c>
      <c r="D240" s="39" t="s">
        <v>1820</v>
      </c>
      <c r="E240" s="39" t="s">
        <v>39</v>
      </c>
      <c r="F240" s="39" t="s">
        <v>2616</v>
      </c>
      <c r="G240" s="39" t="s">
        <v>40</v>
      </c>
      <c r="H240" s="40">
        <v>45027.765081018515</v>
      </c>
      <c r="I240" s="40">
        <v>45030.765081018515</v>
      </c>
      <c r="J240" s="40">
        <v>45031.765081018515</v>
      </c>
      <c r="K240" s="40">
        <v>45061.765081018515</v>
      </c>
      <c r="L240" s="41" t="s">
        <v>41</v>
      </c>
      <c r="M240" s="42">
        <v>45038.765081018515</v>
      </c>
      <c r="N240" s="43">
        <v>7</v>
      </c>
      <c r="O240" s="43">
        <v>7</v>
      </c>
      <c r="P240" s="39" t="s">
        <v>64</v>
      </c>
      <c r="Q240" s="39"/>
      <c r="R240" s="40">
        <v>45040.765081018515</v>
      </c>
      <c r="S240" s="39" t="s">
        <v>64</v>
      </c>
      <c r="T240" s="40">
        <v>45040.765081018515</v>
      </c>
      <c r="U240" s="40">
        <v>45042.765081018515</v>
      </c>
      <c r="V240" s="40">
        <v>45039.765081018515</v>
      </c>
      <c r="W240" s="40">
        <v>45047.765081018515</v>
      </c>
      <c r="X240" s="43">
        <v>1</v>
      </c>
      <c r="Y240" s="40">
        <v>45049.765081018515</v>
      </c>
      <c r="Z240" s="40">
        <v>45052.765081018515</v>
      </c>
      <c r="AA240" s="40">
        <v>45054.765081018515</v>
      </c>
      <c r="AB240" s="39"/>
      <c r="AC240" s="39"/>
      <c r="AD240" s="44">
        <v>45076.765081018515</v>
      </c>
      <c r="AE240" s="15">
        <v>2</v>
      </c>
      <c r="AF240" s="15">
        <v>30</v>
      </c>
      <c r="AG240" s="44">
        <v>45130</v>
      </c>
      <c r="AH240" s="15">
        <v>10</v>
      </c>
      <c r="AI240" s="15">
        <v>1</v>
      </c>
      <c r="AJ240" s="15">
        <v>3</v>
      </c>
      <c r="AK240" s="15">
        <v>27</v>
      </c>
      <c r="AL240" s="17">
        <v>5</v>
      </c>
    </row>
    <row r="241" spans="1:38">
      <c r="A241" s="31">
        <v>2689</v>
      </c>
      <c r="B241" s="32" t="s">
        <v>1825</v>
      </c>
      <c r="C241" s="32" t="s">
        <v>1540</v>
      </c>
      <c r="D241" s="32" t="s">
        <v>1820</v>
      </c>
      <c r="E241" s="32" t="s">
        <v>39</v>
      </c>
      <c r="F241" s="32" t="s">
        <v>2616</v>
      </c>
      <c r="G241" s="32" t="s">
        <v>40</v>
      </c>
      <c r="H241" s="33">
        <v>45135.716412037036</v>
      </c>
      <c r="I241" s="33">
        <v>45138.716412037036</v>
      </c>
      <c r="J241" s="33">
        <v>45139.716412037036</v>
      </c>
      <c r="K241" s="33">
        <v>45169.716412037036</v>
      </c>
      <c r="L241" s="34" t="s">
        <v>41</v>
      </c>
      <c r="M241" s="35">
        <v>45156.716412037036</v>
      </c>
      <c r="N241" s="36">
        <v>17</v>
      </c>
      <c r="O241" s="36">
        <v>17</v>
      </c>
      <c r="P241" s="32" t="s">
        <v>64</v>
      </c>
      <c r="Q241" s="32"/>
      <c r="R241" s="33">
        <v>45164.716412037036</v>
      </c>
      <c r="S241" s="32" t="s">
        <v>64</v>
      </c>
      <c r="T241" s="33">
        <v>45158.716412037036</v>
      </c>
      <c r="U241" s="33">
        <v>45162.716412037036</v>
      </c>
      <c r="V241" s="33">
        <v>45160.716412037036</v>
      </c>
      <c r="W241" s="33">
        <v>45166.716412037036</v>
      </c>
      <c r="X241" s="36">
        <v>1</v>
      </c>
      <c r="Y241" s="33">
        <v>45169.716412037036</v>
      </c>
      <c r="Z241" s="33">
        <v>45170.716412037036</v>
      </c>
      <c r="AA241" s="33">
        <v>45171.716412037036</v>
      </c>
      <c r="AB241" s="32"/>
      <c r="AC241" s="32"/>
      <c r="AD241" s="37">
        <v>45185.716412037036</v>
      </c>
      <c r="AE241" s="14">
        <v>8</v>
      </c>
      <c r="AF241" s="14">
        <v>30</v>
      </c>
      <c r="AG241" s="37">
        <v>45252</v>
      </c>
      <c r="AH241" s="14">
        <v>9</v>
      </c>
      <c r="AI241" s="14">
        <v>4</v>
      </c>
      <c r="AJ241" s="14">
        <v>3</v>
      </c>
      <c r="AK241" s="14">
        <v>16</v>
      </c>
      <c r="AL241" s="16">
        <v>2</v>
      </c>
    </row>
    <row r="242" spans="1:38">
      <c r="A242" s="31">
        <v>2683</v>
      </c>
      <c r="B242" s="32" t="s">
        <v>1827</v>
      </c>
      <c r="C242" s="32" t="s">
        <v>1540</v>
      </c>
      <c r="D242" s="32" t="s">
        <v>1820</v>
      </c>
      <c r="E242" s="32" t="s">
        <v>39</v>
      </c>
      <c r="F242" s="32" t="s">
        <v>2616</v>
      </c>
      <c r="G242" s="32" t="s">
        <v>40</v>
      </c>
      <c r="H242" s="33">
        <v>45139.716412037036</v>
      </c>
      <c r="I242" s="33">
        <v>45141.716412037036</v>
      </c>
      <c r="J242" s="33">
        <v>45142.716412037036</v>
      </c>
      <c r="K242" s="33">
        <v>45172.716412037036</v>
      </c>
      <c r="L242" s="34" t="s">
        <v>41</v>
      </c>
      <c r="M242" s="35">
        <v>45156.716412037036</v>
      </c>
      <c r="N242" s="36">
        <v>14</v>
      </c>
      <c r="O242" s="36">
        <v>14</v>
      </c>
      <c r="P242" s="32" t="s">
        <v>64</v>
      </c>
      <c r="Q242" s="32"/>
      <c r="R242" s="33">
        <v>45164.716412037036</v>
      </c>
      <c r="S242" s="32" t="s">
        <v>64</v>
      </c>
      <c r="T242" s="33">
        <v>45157.716412037036</v>
      </c>
      <c r="U242" s="33">
        <v>45161.716412037036</v>
      </c>
      <c r="V242" s="33">
        <v>45160.716412037036</v>
      </c>
      <c r="W242" s="33">
        <v>45167.716412037036</v>
      </c>
      <c r="X242" s="36">
        <v>1</v>
      </c>
      <c r="Y242" s="33">
        <v>45169.716412037036</v>
      </c>
      <c r="Z242" s="33">
        <v>45170.716412037036</v>
      </c>
      <c r="AA242" s="33">
        <v>45172.716412037036</v>
      </c>
      <c r="AB242" s="32"/>
      <c r="AC242" s="32"/>
      <c r="AD242" s="37">
        <v>45194.716412037036</v>
      </c>
      <c r="AE242" s="14">
        <v>8</v>
      </c>
      <c r="AF242" s="14">
        <v>30</v>
      </c>
      <c r="AG242" s="37">
        <v>45252</v>
      </c>
      <c r="AH242" s="14">
        <v>9</v>
      </c>
      <c r="AI242" s="14">
        <v>4</v>
      </c>
      <c r="AJ242" s="14">
        <v>2</v>
      </c>
      <c r="AK242" s="14">
        <v>25</v>
      </c>
      <c r="AL242" s="16">
        <v>3</v>
      </c>
    </row>
    <row r="243" spans="1:38">
      <c r="A243" s="38">
        <v>2680</v>
      </c>
      <c r="B243" s="39" t="s">
        <v>1829</v>
      </c>
      <c r="C243" s="39" t="s">
        <v>1540</v>
      </c>
      <c r="D243" s="39" t="s">
        <v>1820</v>
      </c>
      <c r="E243" s="39" t="s">
        <v>39</v>
      </c>
      <c r="F243" s="39" t="s">
        <v>2616</v>
      </c>
      <c r="G243" s="39" t="s">
        <v>40</v>
      </c>
      <c r="H243" s="40">
        <v>44599.141087962962</v>
      </c>
      <c r="I243" s="40">
        <v>44602.141087962962</v>
      </c>
      <c r="J243" s="40">
        <v>44603.141087962962</v>
      </c>
      <c r="K243" s="40">
        <v>44633.141087962962</v>
      </c>
      <c r="L243" s="41" t="s">
        <v>41</v>
      </c>
      <c r="M243" s="42">
        <v>44625.141087962962</v>
      </c>
      <c r="N243" s="43">
        <v>22</v>
      </c>
      <c r="O243" s="43">
        <v>22</v>
      </c>
      <c r="P243" s="39" t="s">
        <v>64</v>
      </c>
      <c r="Q243" s="39"/>
      <c r="R243" s="40">
        <v>44632.141087962962</v>
      </c>
      <c r="S243" s="39" t="s">
        <v>64</v>
      </c>
      <c r="T243" s="40">
        <v>44627.141087962962</v>
      </c>
      <c r="U243" s="40">
        <v>44628.141087962962</v>
      </c>
      <c r="V243" s="40">
        <v>44628.141087962962</v>
      </c>
      <c r="W243" s="40">
        <v>44636.141087962962</v>
      </c>
      <c r="X243" s="43">
        <v>1</v>
      </c>
      <c r="Y243" s="40">
        <v>44639.141087962962</v>
      </c>
      <c r="Z243" s="40">
        <v>44642.141087962962</v>
      </c>
      <c r="AA243" s="40">
        <v>44644.141087962962</v>
      </c>
      <c r="AB243" s="39"/>
      <c r="AC243" s="39"/>
      <c r="AD243" s="44">
        <v>44653.141087962962</v>
      </c>
      <c r="AE243" s="15">
        <v>7</v>
      </c>
      <c r="AF243" s="15">
        <v>30</v>
      </c>
      <c r="AG243" s="44">
        <v>44720</v>
      </c>
      <c r="AH243" s="15">
        <v>11</v>
      </c>
      <c r="AI243" s="15">
        <v>3</v>
      </c>
      <c r="AJ243" s="15">
        <v>3</v>
      </c>
      <c r="AK243" s="15">
        <v>14</v>
      </c>
      <c r="AL243" s="17">
        <v>5</v>
      </c>
    </row>
    <row r="244" spans="1:38">
      <c r="A244" s="31">
        <v>2678</v>
      </c>
      <c r="B244" s="32" t="s">
        <v>1830</v>
      </c>
      <c r="C244" s="32" t="s">
        <v>1540</v>
      </c>
      <c r="D244" s="32" t="s">
        <v>1820</v>
      </c>
      <c r="E244" s="32" t="s">
        <v>39</v>
      </c>
      <c r="F244" s="32" t="s">
        <v>2616</v>
      </c>
      <c r="G244" s="32" t="s">
        <v>40</v>
      </c>
      <c r="H244" s="33">
        <v>44605.141087962962</v>
      </c>
      <c r="I244" s="33">
        <v>44606.141087962962</v>
      </c>
      <c r="J244" s="33">
        <v>44607.141087962962</v>
      </c>
      <c r="K244" s="33">
        <v>44637.141087962962</v>
      </c>
      <c r="L244" s="34" t="s">
        <v>41</v>
      </c>
      <c r="M244" s="35">
        <v>44612.141087962962</v>
      </c>
      <c r="N244" s="36">
        <v>5</v>
      </c>
      <c r="O244" s="36">
        <v>5</v>
      </c>
      <c r="P244" s="32" t="s">
        <v>64</v>
      </c>
      <c r="Q244" s="32"/>
      <c r="R244" s="33">
        <v>44615.141087962962</v>
      </c>
      <c r="S244" s="32" t="s">
        <v>64</v>
      </c>
      <c r="T244" s="33">
        <v>44614.141087962962</v>
      </c>
      <c r="U244" s="33">
        <v>44615.141087962962</v>
      </c>
      <c r="V244" s="33">
        <v>44614.141087962962</v>
      </c>
      <c r="W244" s="33">
        <v>44621.141087962962</v>
      </c>
      <c r="X244" s="36">
        <v>1</v>
      </c>
      <c r="Y244" s="33">
        <v>44624.141087962962</v>
      </c>
      <c r="Z244" s="33">
        <v>44625.141087962962</v>
      </c>
      <c r="AA244" s="33">
        <v>44628.141087962962</v>
      </c>
      <c r="AB244" s="32"/>
      <c r="AC244" s="32"/>
      <c r="AD244" s="37">
        <v>44647.141087962962</v>
      </c>
      <c r="AE244" s="14">
        <v>3</v>
      </c>
      <c r="AF244" s="14">
        <v>30</v>
      </c>
      <c r="AG244" s="37">
        <v>44703</v>
      </c>
      <c r="AH244" s="14">
        <v>10</v>
      </c>
      <c r="AI244" s="14">
        <v>2</v>
      </c>
      <c r="AJ244" s="14">
        <v>1</v>
      </c>
      <c r="AK244" s="14">
        <v>23</v>
      </c>
      <c r="AL244" s="16">
        <v>4</v>
      </c>
    </row>
    <row r="245" spans="1:38">
      <c r="A245" s="38">
        <v>2473</v>
      </c>
      <c r="B245" s="39" t="s">
        <v>1836</v>
      </c>
      <c r="C245" s="39" t="s">
        <v>1540</v>
      </c>
      <c r="D245" s="39" t="s">
        <v>1820</v>
      </c>
      <c r="E245" s="39" t="s">
        <v>39</v>
      </c>
      <c r="F245" s="39" t="s">
        <v>2616</v>
      </c>
      <c r="G245" s="39" t="s">
        <v>40</v>
      </c>
      <c r="H245" s="40">
        <v>44914.430844907409</v>
      </c>
      <c r="I245" s="40">
        <v>44916.430844907409</v>
      </c>
      <c r="J245" s="40">
        <v>44917.430844907409</v>
      </c>
      <c r="K245" s="40">
        <v>44947.430844907409</v>
      </c>
      <c r="L245" s="41" t="s">
        <v>41</v>
      </c>
      <c r="M245" s="42">
        <v>44926.430844907409</v>
      </c>
      <c r="N245" s="43">
        <v>9</v>
      </c>
      <c r="O245" s="43">
        <v>9</v>
      </c>
      <c r="P245" s="39" t="s">
        <v>64</v>
      </c>
      <c r="Q245" s="39"/>
      <c r="R245" s="40">
        <v>44933.430844907409</v>
      </c>
      <c r="S245" s="39" t="s">
        <v>64</v>
      </c>
      <c r="T245" s="40">
        <v>44928.430844907409</v>
      </c>
      <c r="U245" s="40">
        <v>44931.430844907409</v>
      </c>
      <c r="V245" s="40">
        <v>44929.430844907409</v>
      </c>
      <c r="W245" s="40">
        <v>44937.430844907409</v>
      </c>
      <c r="X245" s="43">
        <v>1</v>
      </c>
      <c r="Y245" s="40">
        <v>44940.430844907409</v>
      </c>
      <c r="Z245" s="40">
        <v>44943.430844907409</v>
      </c>
      <c r="AA245" s="40">
        <v>44946.430844907409</v>
      </c>
      <c r="AB245" s="39"/>
      <c r="AC245" s="39"/>
      <c r="AD245" s="44">
        <v>44962.430844907409</v>
      </c>
      <c r="AE245" s="15">
        <v>7</v>
      </c>
      <c r="AF245" s="15">
        <v>30</v>
      </c>
      <c r="AG245" s="44">
        <v>45019</v>
      </c>
      <c r="AH245" s="15">
        <v>11</v>
      </c>
      <c r="AI245" s="15">
        <v>3</v>
      </c>
      <c r="AJ245" s="15">
        <v>2</v>
      </c>
      <c r="AK245" s="15">
        <v>22</v>
      </c>
      <c r="AL245" s="17">
        <v>6</v>
      </c>
    </row>
    <row r="246" spans="1:38">
      <c r="A246" s="38">
        <v>2289</v>
      </c>
      <c r="B246" s="39" t="s">
        <v>1845</v>
      </c>
      <c r="C246" s="39" t="s">
        <v>1540</v>
      </c>
      <c r="D246" s="39" t="s">
        <v>1820</v>
      </c>
      <c r="E246" s="39" t="s">
        <v>39</v>
      </c>
      <c r="F246" s="39" t="s">
        <v>2616</v>
      </c>
      <c r="G246" s="39" t="s">
        <v>40</v>
      </c>
      <c r="H246" s="40">
        <v>44761.489282407405</v>
      </c>
      <c r="I246" s="40">
        <v>44765.489282407405</v>
      </c>
      <c r="J246" s="40">
        <v>44766.489282407405</v>
      </c>
      <c r="K246" s="40">
        <v>44796.489282407405</v>
      </c>
      <c r="L246" s="41" t="s">
        <v>41</v>
      </c>
      <c r="M246" s="42">
        <v>44786.489282407405</v>
      </c>
      <c r="N246" s="43">
        <v>20</v>
      </c>
      <c r="O246" s="43">
        <v>20</v>
      </c>
      <c r="P246" s="39" t="s">
        <v>64</v>
      </c>
      <c r="Q246" s="39"/>
      <c r="R246" s="40">
        <v>44790.489282407405</v>
      </c>
      <c r="S246" s="39" t="s">
        <v>64</v>
      </c>
      <c r="T246" s="40">
        <v>44787.489282407405</v>
      </c>
      <c r="U246" s="40">
        <v>44791.489282407405</v>
      </c>
      <c r="V246" s="40">
        <v>44789.489282407405</v>
      </c>
      <c r="W246" s="40">
        <v>44798.489282407405</v>
      </c>
      <c r="X246" s="43">
        <v>1</v>
      </c>
      <c r="Y246" s="40">
        <v>44801.489282407405</v>
      </c>
      <c r="Z246" s="40">
        <v>44802.489282407405</v>
      </c>
      <c r="AA246" s="40">
        <v>44804.489282407405</v>
      </c>
      <c r="AB246" s="39"/>
      <c r="AC246" s="39"/>
      <c r="AD246" s="44">
        <v>44815.489282407405</v>
      </c>
      <c r="AE246" s="15">
        <v>4</v>
      </c>
      <c r="AF246" s="15">
        <v>30</v>
      </c>
      <c r="AG246" s="44">
        <v>44881</v>
      </c>
      <c r="AH246" s="15">
        <v>12</v>
      </c>
      <c r="AI246" s="15">
        <v>3</v>
      </c>
      <c r="AJ246" s="15">
        <v>4</v>
      </c>
      <c r="AK246" s="15">
        <v>14</v>
      </c>
      <c r="AL246" s="17">
        <v>3</v>
      </c>
    </row>
    <row r="247" spans="1:38">
      <c r="A247" s="38">
        <v>1994</v>
      </c>
      <c r="B247" s="39" t="s">
        <v>1859</v>
      </c>
      <c r="C247" s="39" t="s">
        <v>1540</v>
      </c>
      <c r="D247" s="39" t="s">
        <v>1820</v>
      </c>
      <c r="E247" s="39" t="s">
        <v>39</v>
      </c>
      <c r="F247" s="39" t="s">
        <v>2616</v>
      </c>
      <c r="G247" s="39" t="s">
        <v>40</v>
      </c>
      <c r="H247" s="40">
        <v>45016.653923611113</v>
      </c>
      <c r="I247" s="40">
        <v>45019.653923611113</v>
      </c>
      <c r="J247" s="40">
        <v>45020.653923611113</v>
      </c>
      <c r="K247" s="40">
        <v>45050.653923611113</v>
      </c>
      <c r="L247" s="41" t="s">
        <v>41</v>
      </c>
      <c r="M247" s="42">
        <v>45035.653923611113</v>
      </c>
      <c r="N247" s="43">
        <v>15</v>
      </c>
      <c r="O247" s="43">
        <v>15</v>
      </c>
      <c r="P247" s="39" t="s">
        <v>64</v>
      </c>
      <c r="Q247" s="39"/>
      <c r="R247" s="40">
        <v>45041.653923611113</v>
      </c>
      <c r="S247" s="39" t="s">
        <v>64</v>
      </c>
      <c r="T247" s="40">
        <v>45037.653923611113</v>
      </c>
      <c r="U247" s="40">
        <v>45038.653923611113</v>
      </c>
      <c r="V247" s="40">
        <v>45038.653923611113</v>
      </c>
      <c r="W247" s="40">
        <v>45040.653923611113</v>
      </c>
      <c r="X247" s="43">
        <v>1</v>
      </c>
      <c r="Y247" s="40">
        <v>45044.653923611113</v>
      </c>
      <c r="Z247" s="40">
        <v>45046.653923611113</v>
      </c>
      <c r="AA247" s="40">
        <v>45047.653923611113</v>
      </c>
      <c r="AB247" s="39"/>
      <c r="AC247" s="39"/>
      <c r="AD247" s="44">
        <v>45067.653923611113</v>
      </c>
      <c r="AE247" s="15">
        <v>6</v>
      </c>
      <c r="AF247" s="15">
        <v>30</v>
      </c>
      <c r="AG247" s="44">
        <v>45129</v>
      </c>
      <c r="AH247" s="15">
        <v>6</v>
      </c>
      <c r="AI247" s="15">
        <v>3</v>
      </c>
      <c r="AJ247" s="15">
        <v>3</v>
      </c>
      <c r="AK247" s="15">
        <v>23</v>
      </c>
      <c r="AL247" s="17">
        <v>3</v>
      </c>
    </row>
    <row r="248" spans="1:38">
      <c r="A248" s="31">
        <v>1849</v>
      </c>
      <c r="B248" s="32" t="s">
        <v>1865</v>
      </c>
      <c r="C248" s="32" t="s">
        <v>1540</v>
      </c>
      <c r="D248" s="32" t="s">
        <v>1820</v>
      </c>
      <c r="E248" s="32" t="s">
        <v>1862</v>
      </c>
      <c r="F248" s="32" t="s">
        <v>2617</v>
      </c>
      <c r="G248" s="32" t="s">
        <v>40</v>
      </c>
      <c r="H248" s="33">
        <v>44611.970185185186</v>
      </c>
      <c r="I248" s="33">
        <v>44613.970185185186</v>
      </c>
      <c r="J248" s="33">
        <v>44614.970185185186</v>
      </c>
      <c r="K248" s="33">
        <v>44644.970185185186</v>
      </c>
      <c r="L248" s="34" t="s">
        <v>41</v>
      </c>
      <c r="M248" s="35">
        <v>44620.970185185186</v>
      </c>
      <c r="N248" s="36">
        <v>6</v>
      </c>
      <c r="O248" s="36">
        <v>6</v>
      </c>
      <c r="P248" s="32" t="s">
        <v>64</v>
      </c>
      <c r="Q248" s="32"/>
      <c r="R248" s="33">
        <v>44623.970185185186</v>
      </c>
      <c r="S248" s="32" t="s">
        <v>64</v>
      </c>
      <c r="T248" s="33">
        <v>44622.970185185186</v>
      </c>
      <c r="U248" s="33">
        <v>44625.970185185186</v>
      </c>
      <c r="V248" s="33">
        <v>44622.970185185186</v>
      </c>
      <c r="W248" s="33">
        <v>44632.970185185186</v>
      </c>
      <c r="X248" s="36">
        <v>1</v>
      </c>
      <c r="Y248" s="33">
        <v>44633.970185185186</v>
      </c>
      <c r="Z248" s="33">
        <v>44635.970185185186</v>
      </c>
      <c r="AA248" s="33">
        <v>44636.970185185186</v>
      </c>
      <c r="AB248" s="32"/>
      <c r="AC248" s="32"/>
      <c r="AD248" s="37">
        <v>44649.970185185186</v>
      </c>
      <c r="AE248" s="14">
        <v>3</v>
      </c>
      <c r="AF248" s="14">
        <v>30</v>
      </c>
      <c r="AG248" s="37">
        <v>44714</v>
      </c>
      <c r="AH248" s="14">
        <v>11</v>
      </c>
      <c r="AI248" s="14">
        <v>2</v>
      </c>
      <c r="AJ248" s="14">
        <v>2</v>
      </c>
      <c r="AK248" s="14">
        <v>16</v>
      </c>
      <c r="AL248" s="16">
        <v>3</v>
      </c>
    </row>
    <row r="249" spans="1:38">
      <c r="A249" s="38">
        <v>1634</v>
      </c>
      <c r="B249" s="39" t="s">
        <v>1870</v>
      </c>
      <c r="C249" s="39" t="s">
        <v>1540</v>
      </c>
      <c r="D249" s="39" t="s">
        <v>1820</v>
      </c>
      <c r="E249" s="39" t="s">
        <v>1862</v>
      </c>
      <c r="F249" s="39" t="s">
        <v>2617</v>
      </c>
      <c r="G249" s="39" t="s">
        <v>40</v>
      </c>
      <c r="H249" s="40">
        <v>45171.320416666669</v>
      </c>
      <c r="I249" s="40">
        <v>45175.320416666669</v>
      </c>
      <c r="J249" s="40">
        <v>45176.320416666669</v>
      </c>
      <c r="K249" s="40">
        <v>45206.320416666669</v>
      </c>
      <c r="L249" s="41" t="s">
        <v>41</v>
      </c>
      <c r="M249" s="42">
        <v>45191.320416666669</v>
      </c>
      <c r="N249" s="43">
        <v>15</v>
      </c>
      <c r="O249" s="43">
        <v>15</v>
      </c>
      <c r="P249" s="39" t="s">
        <v>64</v>
      </c>
      <c r="Q249" s="39"/>
      <c r="R249" s="40">
        <v>45196.320416666669</v>
      </c>
      <c r="S249" s="39" t="s">
        <v>64</v>
      </c>
      <c r="T249" s="40">
        <v>45193.320416666669</v>
      </c>
      <c r="U249" s="40">
        <v>45195.320416666669</v>
      </c>
      <c r="V249" s="40">
        <v>45193.320416666669</v>
      </c>
      <c r="W249" s="40">
        <v>45195.320416666669</v>
      </c>
      <c r="X249" s="43">
        <v>1</v>
      </c>
      <c r="Y249" s="40">
        <v>45196.320416666669</v>
      </c>
      <c r="Z249" s="40">
        <v>45198.320416666669</v>
      </c>
      <c r="AA249" s="40">
        <v>45199.320416666669</v>
      </c>
      <c r="AB249" s="39"/>
      <c r="AC249" s="39"/>
      <c r="AD249" s="44">
        <v>45215.320416666669</v>
      </c>
      <c r="AE249" s="15">
        <v>5</v>
      </c>
      <c r="AF249" s="15">
        <v>30</v>
      </c>
      <c r="AG249" s="44">
        <v>45284</v>
      </c>
      <c r="AH249" s="15">
        <v>3</v>
      </c>
      <c r="AI249" s="15">
        <v>2</v>
      </c>
      <c r="AJ249" s="15">
        <v>4</v>
      </c>
      <c r="AK249" s="15">
        <v>19</v>
      </c>
      <c r="AL249" s="17">
        <v>3</v>
      </c>
    </row>
    <row r="250" spans="1:38">
      <c r="A250" s="38">
        <v>1511</v>
      </c>
      <c r="B250" s="39" t="s">
        <v>1877</v>
      </c>
      <c r="C250" s="39" t="s">
        <v>1540</v>
      </c>
      <c r="D250" s="39" t="s">
        <v>1820</v>
      </c>
      <c r="E250" s="39" t="s">
        <v>1862</v>
      </c>
      <c r="F250" s="39" t="s">
        <v>2617</v>
      </c>
      <c r="G250" s="39" t="s">
        <v>40</v>
      </c>
      <c r="H250" s="40">
        <v>44918.208773148152</v>
      </c>
      <c r="I250" s="40">
        <v>44922.208773148152</v>
      </c>
      <c r="J250" s="40">
        <v>44923.208773148152</v>
      </c>
      <c r="K250" s="40">
        <v>44953.208773148152</v>
      </c>
      <c r="L250" s="41" t="s">
        <v>41</v>
      </c>
      <c r="M250" s="42">
        <v>44941.208773148152</v>
      </c>
      <c r="N250" s="43">
        <v>18</v>
      </c>
      <c r="O250" s="43">
        <v>18</v>
      </c>
      <c r="P250" s="39" t="s">
        <v>64</v>
      </c>
      <c r="Q250" s="39"/>
      <c r="R250" s="40">
        <v>44944.208773148152</v>
      </c>
      <c r="S250" s="39" t="s">
        <v>64</v>
      </c>
      <c r="T250" s="40">
        <v>44942.208773148152</v>
      </c>
      <c r="U250" s="40">
        <v>44946.208773148152</v>
      </c>
      <c r="V250" s="40">
        <v>44943.208773148152</v>
      </c>
      <c r="W250" s="40">
        <v>44951.208773148152</v>
      </c>
      <c r="X250" s="43">
        <v>1</v>
      </c>
      <c r="Y250" s="40">
        <v>44955.208773148152</v>
      </c>
      <c r="Z250" s="40">
        <v>44957.208773148152</v>
      </c>
      <c r="AA250" s="40">
        <v>44960.208773148152</v>
      </c>
      <c r="AB250" s="39"/>
      <c r="AC250" s="39"/>
      <c r="AD250" s="44">
        <v>44967.208773148152</v>
      </c>
      <c r="AE250" s="15">
        <v>3</v>
      </c>
      <c r="AF250" s="15">
        <v>30</v>
      </c>
      <c r="AG250" s="44">
        <v>45033</v>
      </c>
      <c r="AH250" s="15">
        <v>12</v>
      </c>
      <c r="AI250" s="15">
        <v>2</v>
      </c>
      <c r="AJ250" s="15">
        <v>4</v>
      </c>
      <c r="AK250" s="15">
        <v>12</v>
      </c>
      <c r="AL250" s="17">
        <v>5</v>
      </c>
    </row>
    <row r="251" spans="1:38">
      <c r="A251" s="31">
        <v>1331</v>
      </c>
      <c r="B251" s="32" t="s">
        <v>1882</v>
      </c>
      <c r="C251" s="32" t="s">
        <v>1540</v>
      </c>
      <c r="D251" s="32" t="s">
        <v>1820</v>
      </c>
      <c r="E251" s="32" t="s">
        <v>1862</v>
      </c>
      <c r="F251" s="32" t="s">
        <v>2617</v>
      </c>
      <c r="G251" s="32" t="s">
        <v>40</v>
      </c>
      <c r="H251" s="33">
        <v>45165.691018518519</v>
      </c>
      <c r="I251" s="33">
        <v>45169.691018518519</v>
      </c>
      <c r="J251" s="33">
        <v>45170.691018518519</v>
      </c>
      <c r="K251" s="33">
        <v>45200.691018518519</v>
      </c>
      <c r="L251" s="34" t="s">
        <v>41</v>
      </c>
      <c r="M251" s="35">
        <v>45179.691018518519</v>
      </c>
      <c r="N251" s="36">
        <v>9</v>
      </c>
      <c r="O251" s="36">
        <v>9</v>
      </c>
      <c r="P251" s="32" t="s">
        <v>64</v>
      </c>
      <c r="Q251" s="32"/>
      <c r="R251" s="33">
        <v>45185.691018518519</v>
      </c>
      <c r="S251" s="32" t="s">
        <v>64</v>
      </c>
      <c r="T251" s="33">
        <v>45180.691018518519</v>
      </c>
      <c r="U251" s="33">
        <v>45182.691018518519</v>
      </c>
      <c r="V251" s="33">
        <v>45183.691018518519</v>
      </c>
      <c r="W251" s="33">
        <v>45188.691018518519</v>
      </c>
      <c r="X251" s="36">
        <v>1</v>
      </c>
      <c r="Y251" s="33">
        <v>45190.691018518519</v>
      </c>
      <c r="Z251" s="33">
        <v>45192.691018518519</v>
      </c>
      <c r="AA251" s="33">
        <v>45194.691018518519</v>
      </c>
      <c r="AB251" s="32"/>
      <c r="AC251" s="32"/>
      <c r="AD251" s="37">
        <v>45207.691018518519</v>
      </c>
      <c r="AE251" s="14">
        <v>6</v>
      </c>
      <c r="AF251" s="14">
        <v>30</v>
      </c>
      <c r="AG251" s="37">
        <v>45274</v>
      </c>
      <c r="AH251" s="14">
        <v>7</v>
      </c>
      <c r="AI251" s="14">
        <v>4</v>
      </c>
      <c r="AJ251" s="14">
        <v>4</v>
      </c>
      <c r="AK251" s="14">
        <v>17</v>
      </c>
      <c r="AL251" s="16">
        <v>4</v>
      </c>
    </row>
    <row r="252" spans="1:38">
      <c r="A252" s="38">
        <v>1303</v>
      </c>
      <c r="B252" s="39" t="s">
        <v>1885</v>
      </c>
      <c r="C252" s="39" t="s">
        <v>1540</v>
      </c>
      <c r="D252" s="39" t="s">
        <v>1820</v>
      </c>
      <c r="E252" s="39" t="s">
        <v>1862</v>
      </c>
      <c r="F252" s="39" t="s">
        <v>2617</v>
      </c>
      <c r="G252" s="39" t="s">
        <v>40</v>
      </c>
      <c r="H252" s="40">
        <v>44915.189664351848</v>
      </c>
      <c r="I252" s="40">
        <v>44919.189664351848</v>
      </c>
      <c r="J252" s="40">
        <v>44920.189664351848</v>
      </c>
      <c r="K252" s="40">
        <v>44950.189664351848</v>
      </c>
      <c r="L252" s="41" t="s">
        <v>41</v>
      </c>
      <c r="M252" s="42">
        <v>44924.189664351848</v>
      </c>
      <c r="N252" s="43">
        <v>4</v>
      </c>
      <c r="O252" s="43">
        <v>4</v>
      </c>
      <c r="P252" s="39" t="s">
        <v>64</v>
      </c>
      <c r="Q252" s="39"/>
      <c r="R252" s="40">
        <v>44930.189664351848</v>
      </c>
      <c r="S252" s="39" t="s">
        <v>64</v>
      </c>
      <c r="T252" s="40">
        <v>44925.189664351848</v>
      </c>
      <c r="U252" s="40">
        <v>44927.189664351848</v>
      </c>
      <c r="V252" s="40">
        <v>44928.189664351848</v>
      </c>
      <c r="W252" s="40">
        <v>44931.189664351848</v>
      </c>
      <c r="X252" s="43">
        <v>1</v>
      </c>
      <c r="Y252" s="40">
        <v>44935.189664351848</v>
      </c>
      <c r="Z252" s="40">
        <v>44936.189664351848</v>
      </c>
      <c r="AA252" s="40">
        <v>44939.189664351848</v>
      </c>
      <c r="AB252" s="39"/>
      <c r="AC252" s="39"/>
      <c r="AD252" s="44">
        <v>44950.189664351848</v>
      </c>
      <c r="AE252" s="15">
        <v>6</v>
      </c>
      <c r="AF252" s="15">
        <v>30</v>
      </c>
      <c r="AG252" s="44">
        <v>45018</v>
      </c>
      <c r="AH252" s="15">
        <v>7</v>
      </c>
      <c r="AI252" s="15">
        <v>4</v>
      </c>
      <c r="AJ252" s="15">
        <v>4</v>
      </c>
      <c r="AK252" s="15">
        <v>15</v>
      </c>
      <c r="AL252" s="17">
        <v>4</v>
      </c>
    </row>
    <row r="253" spans="1:38">
      <c r="A253" s="38">
        <v>965</v>
      </c>
      <c r="B253" s="39" t="s">
        <v>1896</v>
      </c>
      <c r="C253" s="39" t="s">
        <v>1540</v>
      </c>
      <c r="D253" s="39" t="s">
        <v>1820</v>
      </c>
      <c r="E253" s="39" t="s">
        <v>1862</v>
      </c>
      <c r="F253" s="39" t="s">
        <v>2617</v>
      </c>
      <c r="G253" s="39" t="s">
        <v>40</v>
      </c>
      <c r="H253" s="40">
        <v>45120.340451388889</v>
      </c>
      <c r="I253" s="40">
        <v>45121.340451388889</v>
      </c>
      <c r="J253" s="40">
        <v>45122.340451388889</v>
      </c>
      <c r="K253" s="40">
        <v>45152.340451388889</v>
      </c>
      <c r="L253" s="41" t="s">
        <v>41</v>
      </c>
      <c r="M253" s="42">
        <v>45130.340451388889</v>
      </c>
      <c r="N253" s="43">
        <v>8</v>
      </c>
      <c r="O253" s="43">
        <v>8</v>
      </c>
      <c r="P253" s="39" t="s">
        <v>64</v>
      </c>
      <c r="Q253" s="39"/>
      <c r="R253" s="40">
        <v>45137.340451388889</v>
      </c>
      <c r="S253" s="39" t="s">
        <v>64</v>
      </c>
      <c r="T253" s="40">
        <v>45131.340451388889</v>
      </c>
      <c r="U253" s="40">
        <v>45133.340451388889</v>
      </c>
      <c r="V253" s="40">
        <v>45133.340451388889</v>
      </c>
      <c r="W253" s="40">
        <v>45134.340451388889</v>
      </c>
      <c r="X253" s="43">
        <v>1</v>
      </c>
      <c r="Y253" s="40">
        <v>45137.340451388889</v>
      </c>
      <c r="Z253" s="40">
        <v>45140.340451388889</v>
      </c>
      <c r="AA253" s="40">
        <v>45143.340451388889</v>
      </c>
      <c r="AB253" s="39"/>
      <c r="AC253" s="39"/>
      <c r="AD253" s="44">
        <v>45155.340451388889</v>
      </c>
      <c r="AE253" s="15">
        <v>7</v>
      </c>
      <c r="AF253" s="15">
        <v>30</v>
      </c>
      <c r="AG253" s="44">
        <v>45225</v>
      </c>
      <c r="AH253" s="15">
        <v>4</v>
      </c>
      <c r="AI253" s="15">
        <v>3</v>
      </c>
      <c r="AJ253" s="15">
        <v>1</v>
      </c>
      <c r="AK253" s="15">
        <v>18</v>
      </c>
      <c r="AL253" s="17">
        <v>6</v>
      </c>
    </row>
    <row r="254" spans="1:38">
      <c r="A254" s="38">
        <v>703</v>
      </c>
      <c r="B254" s="39" t="s">
        <v>1902</v>
      </c>
      <c r="C254" s="39" t="s">
        <v>1540</v>
      </c>
      <c r="D254" s="39" t="s">
        <v>1820</v>
      </c>
      <c r="E254" s="39" t="s">
        <v>1862</v>
      </c>
      <c r="F254" s="39" t="s">
        <v>2617</v>
      </c>
      <c r="G254" s="39" t="s">
        <v>40</v>
      </c>
      <c r="H254" s="40">
        <v>45115.640983796293</v>
      </c>
      <c r="I254" s="40">
        <v>45116.640983796293</v>
      </c>
      <c r="J254" s="40">
        <v>45117.640983796293</v>
      </c>
      <c r="K254" s="40">
        <v>45147.640983796293</v>
      </c>
      <c r="L254" s="41" t="s">
        <v>41</v>
      </c>
      <c r="M254" s="42">
        <v>45134.640983796293</v>
      </c>
      <c r="N254" s="43">
        <v>17</v>
      </c>
      <c r="O254" s="43">
        <v>17</v>
      </c>
      <c r="P254" s="39" t="s">
        <v>64</v>
      </c>
      <c r="Q254" s="39"/>
      <c r="R254" s="40">
        <v>45139.640983796293</v>
      </c>
      <c r="S254" s="39" t="s">
        <v>64</v>
      </c>
      <c r="T254" s="40">
        <v>45135.640983796293</v>
      </c>
      <c r="U254" s="40">
        <v>45138.640983796293</v>
      </c>
      <c r="V254" s="40">
        <v>45136.640983796293</v>
      </c>
      <c r="W254" s="40">
        <v>45144.640983796293</v>
      </c>
      <c r="X254" s="43">
        <v>1</v>
      </c>
      <c r="Y254" s="40">
        <v>45147.640983796293</v>
      </c>
      <c r="Z254" s="40">
        <v>45150.640983796293</v>
      </c>
      <c r="AA254" s="40">
        <v>45151.640983796293</v>
      </c>
      <c r="AB254" s="39"/>
      <c r="AC254" s="39"/>
      <c r="AD254" s="44">
        <v>45160.640983796293</v>
      </c>
      <c r="AE254" s="15">
        <v>5</v>
      </c>
      <c r="AF254" s="15">
        <v>30</v>
      </c>
      <c r="AG254" s="44">
        <v>45228</v>
      </c>
      <c r="AH254" s="15">
        <v>11</v>
      </c>
      <c r="AI254" s="15">
        <v>2</v>
      </c>
      <c r="AJ254" s="15">
        <v>1</v>
      </c>
      <c r="AK254" s="15">
        <v>13</v>
      </c>
      <c r="AL254" s="17">
        <v>4</v>
      </c>
    </row>
    <row r="255" spans="1:38">
      <c r="A255" s="31">
        <v>15</v>
      </c>
      <c r="B255" s="32" t="s">
        <v>1923</v>
      </c>
      <c r="C255" s="32" t="s">
        <v>1540</v>
      </c>
      <c r="D255" s="32" t="s">
        <v>1820</v>
      </c>
      <c r="E255" s="32" t="s">
        <v>1862</v>
      </c>
      <c r="F255" s="32" t="s">
        <v>2617</v>
      </c>
      <c r="G255" s="32" t="s">
        <v>40</v>
      </c>
      <c r="H255" s="33">
        <v>44637.901284722226</v>
      </c>
      <c r="I255" s="33">
        <v>44638.901284722226</v>
      </c>
      <c r="J255" s="33">
        <v>44639.901284722226</v>
      </c>
      <c r="K255" s="33">
        <v>44669.901284722226</v>
      </c>
      <c r="L255" s="34" t="s">
        <v>41</v>
      </c>
      <c r="M255" s="35">
        <v>44644.901284722226</v>
      </c>
      <c r="N255" s="36">
        <v>5</v>
      </c>
      <c r="O255" s="36">
        <v>5</v>
      </c>
      <c r="P255" s="32" t="s">
        <v>64</v>
      </c>
      <c r="Q255" s="32"/>
      <c r="R255" s="33">
        <v>44646.901284722226</v>
      </c>
      <c r="S255" s="32" t="s">
        <v>64</v>
      </c>
      <c r="T255" s="33">
        <v>44645.901284722226</v>
      </c>
      <c r="U255" s="33">
        <v>44646.901284722226</v>
      </c>
      <c r="V255" s="33">
        <v>44645.901284722226</v>
      </c>
      <c r="W255" s="33">
        <v>44654.901284722226</v>
      </c>
      <c r="X255" s="36">
        <v>1</v>
      </c>
      <c r="Y255" s="33">
        <v>44656.901284722226</v>
      </c>
      <c r="Z255" s="33">
        <v>44657.901284722226</v>
      </c>
      <c r="AA255" s="33">
        <v>44658.901284722226</v>
      </c>
      <c r="AB255" s="32"/>
      <c r="AC255" s="32"/>
      <c r="AD255" s="37">
        <v>44679.901284722226</v>
      </c>
      <c r="AE255" s="14">
        <v>2</v>
      </c>
      <c r="AF255" s="14">
        <v>30</v>
      </c>
      <c r="AG255" s="37">
        <v>44737</v>
      </c>
      <c r="AH255" s="14">
        <v>11</v>
      </c>
      <c r="AI255" s="14">
        <v>1</v>
      </c>
      <c r="AJ255" s="14">
        <v>1</v>
      </c>
      <c r="AK255" s="14">
        <v>23</v>
      </c>
      <c r="AL255" s="16">
        <v>2</v>
      </c>
    </row>
    <row r="256" spans="1:38">
      <c r="A256" s="31">
        <v>961</v>
      </c>
      <c r="B256" s="32" t="s">
        <v>1935</v>
      </c>
      <c r="C256" s="32" t="s">
        <v>1540</v>
      </c>
      <c r="D256" s="32" t="s">
        <v>1925</v>
      </c>
      <c r="E256" s="32" t="s">
        <v>1039</v>
      </c>
      <c r="F256" s="32" t="s">
        <v>2618</v>
      </c>
      <c r="G256" s="32" t="s">
        <v>56</v>
      </c>
      <c r="H256" s="33">
        <v>45122.340451388889</v>
      </c>
      <c r="I256" s="33">
        <v>45124.340451388889</v>
      </c>
      <c r="J256" s="33">
        <v>45125.340451388889</v>
      </c>
      <c r="K256" s="33">
        <v>45155.340451388889</v>
      </c>
      <c r="L256" s="34" t="s">
        <v>41</v>
      </c>
      <c r="M256" s="35">
        <v>45141.340451388889</v>
      </c>
      <c r="N256" s="36">
        <v>16</v>
      </c>
      <c r="O256" s="36">
        <v>16</v>
      </c>
      <c r="P256" s="32" t="s">
        <v>64</v>
      </c>
      <c r="Q256" s="32"/>
      <c r="R256" s="33">
        <v>45144.340451388889</v>
      </c>
      <c r="S256" s="32" t="s">
        <v>64</v>
      </c>
      <c r="T256" s="33">
        <v>45143.340451388889</v>
      </c>
      <c r="U256" s="33">
        <v>45147.340451388889</v>
      </c>
      <c r="V256" s="33">
        <v>45142.340451388889</v>
      </c>
      <c r="W256" s="33">
        <v>45149.340451388889</v>
      </c>
      <c r="X256" s="36">
        <v>1</v>
      </c>
      <c r="Y256" s="33">
        <v>45152.340451388889</v>
      </c>
      <c r="Z256" s="33">
        <v>45155.340451388889</v>
      </c>
      <c r="AA256" s="33">
        <v>45156.340451388889</v>
      </c>
      <c r="AB256" s="32"/>
      <c r="AC256" s="32"/>
      <c r="AD256" s="37">
        <v>45166.340451388889</v>
      </c>
      <c r="AE256" s="14">
        <v>3</v>
      </c>
      <c r="AF256" s="14">
        <v>30</v>
      </c>
      <c r="AG256" s="37">
        <v>45234</v>
      </c>
      <c r="AH256" s="14">
        <v>10</v>
      </c>
      <c r="AI256" s="14">
        <v>1</v>
      </c>
      <c r="AJ256" s="14">
        <v>2</v>
      </c>
      <c r="AK256" s="14">
        <v>14</v>
      </c>
      <c r="AL256" s="16">
        <v>4</v>
      </c>
    </row>
    <row r="257" spans="1:38">
      <c r="A257" s="38">
        <v>867</v>
      </c>
      <c r="B257" s="39" t="s">
        <v>1946</v>
      </c>
      <c r="C257" s="39" t="s">
        <v>1540</v>
      </c>
      <c r="D257" s="39" t="s">
        <v>1925</v>
      </c>
      <c r="E257" s="39" t="s">
        <v>1939</v>
      </c>
      <c r="F257" s="39" t="s">
        <v>2619</v>
      </c>
      <c r="G257" s="39" t="s">
        <v>56</v>
      </c>
      <c r="H257" s="40">
        <v>45123.103344907409</v>
      </c>
      <c r="I257" s="40">
        <v>45126.103344907409</v>
      </c>
      <c r="J257" s="40">
        <v>45127.103344907409</v>
      </c>
      <c r="K257" s="40">
        <v>45157.103344907409</v>
      </c>
      <c r="L257" s="41" t="s">
        <v>41</v>
      </c>
      <c r="M257" s="42">
        <v>45141.103344907409</v>
      </c>
      <c r="N257" s="43">
        <v>14</v>
      </c>
      <c r="O257" s="43">
        <v>14</v>
      </c>
      <c r="P257" s="39" t="s">
        <v>64</v>
      </c>
      <c r="Q257" s="39"/>
      <c r="R257" s="40">
        <v>45145.103344907409</v>
      </c>
      <c r="S257" s="39" t="s">
        <v>64</v>
      </c>
      <c r="T257" s="40">
        <v>45142.103344907409</v>
      </c>
      <c r="U257" s="40">
        <v>45145.103344907409</v>
      </c>
      <c r="V257" s="40">
        <v>45142.103344907409</v>
      </c>
      <c r="W257" s="40">
        <v>45151.103344907409</v>
      </c>
      <c r="X257" s="43">
        <v>1</v>
      </c>
      <c r="Y257" s="40">
        <v>45152.103344907409</v>
      </c>
      <c r="Z257" s="40">
        <v>45155.103344907409</v>
      </c>
      <c r="AA257" s="40">
        <v>45158.103344907409</v>
      </c>
      <c r="AB257" s="39"/>
      <c r="AC257" s="39"/>
      <c r="AD257" s="44">
        <v>45170.103344907409</v>
      </c>
      <c r="AE257" s="15">
        <v>4</v>
      </c>
      <c r="AF257" s="15">
        <v>30</v>
      </c>
      <c r="AG257" s="44">
        <v>45234</v>
      </c>
      <c r="AH257" s="15">
        <v>10</v>
      </c>
      <c r="AI257" s="15">
        <v>1</v>
      </c>
      <c r="AJ257" s="15">
        <v>3</v>
      </c>
      <c r="AK257" s="15">
        <v>18</v>
      </c>
      <c r="AL257" s="17">
        <v>6</v>
      </c>
    </row>
    <row r="258" spans="1:38">
      <c r="A258" s="31">
        <v>857</v>
      </c>
      <c r="B258" s="32" t="s">
        <v>1947</v>
      </c>
      <c r="C258" s="32" t="s">
        <v>1540</v>
      </c>
      <c r="D258" s="32" t="s">
        <v>1925</v>
      </c>
      <c r="E258" s="32" t="s">
        <v>1939</v>
      </c>
      <c r="F258" s="32" t="s">
        <v>2619</v>
      </c>
      <c r="G258" s="32" t="s">
        <v>56</v>
      </c>
      <c r="H258" s="33">
        <v>44957.002604166664</v>
      </c>
      <c r="I258" s="33">
        <v>44961.002604166664</v>
      </c>
      <c r="J258" s="33">
        <v>44962.002604166664</v>
      </c>
      <c r="K258" s="33">
        <v>44992.002604166664</v>
      </c>
      <c r="L258" s="34" t="s">
        <v>41</v>
      </c>
      <c r="M258" s="35">
        <v>44973.002604166664</v>
      </c>
      <c r="N258" s="36">
        <v>11</v>
      </c>
      <c r="O258" s="36">
        <v>11</v>
      </c>
      <c r="P258" s="32" t="s">
        <v>64</v>
      </c>
      <c r="Q258" s="32"/>
      <c r="R258" s="33">
        <v>44977.002604166664</v>
      </c>
      <c r="S258" s="32" t="s">
        <v>64</v>
      </c>
      <c r="T258" s="33">
        <v>44975.002604166664</v>
      </c>
      <c r="U258" s="33">
        <v>44977.002604166664</v>
      </c>
      <c r="V258" s="33">
        <v>44976.002604166664</v>
      </c>
      <c r="W258" s="33">
        <v>44980.002604166664</v>
      </c>
      <c r="X258" s="36">
        <v>1</v>
      </c>
      <c r="Y258" s="33">
        <v>44984.002604166664</v>
      </c>
      <c r="Z258" s="33">
        <v>44987.002604166664</v>
      </c>
      <c r="AA258" s="33">
        <v>44989.002604166664</v>
      </c>
      <c r="AB258" s="32"/>
      <c r="AC258" s="32"/>
      <c r="AD258" s="37">
        <v>45006.002604166664</v>
      </c>
      <c r="AE258" s="14">
        <v>4</v>
      </c>
      <c r="AF258" s="14">
        <v>30</v>
      </c>
      <c r="AG258" s="37">
        <v>45065</v>
      </c>
      <c r="AH258" s="14">
        <v>8</v>
      </c>
      <c r="AI258" s="14">
        <v>3</v>
      </c>
      <c r="AJ258" s="14">
        <v>4</v>
      </c>
      <c r="AK258" s="14">
        <v>22</v>
      </c>
      <c r="AL258" s="16">
        <v>5</v>
      </c>
    </row>
    <row r="259" spans="1:38">
      <c r="A259" s="38">
        <v>853</v>
      </c>
      <c r="B259" s="39" t="s">
        <v>1949</v>
      </c>
      <c r="C259" s="39" t="s">
        <v>1540</v>
      </c>
      <c r="D259" s="39" t="s">
        <v>1925</v>
      </c>
      <c r="E259" s="39" t="s">
        <v>1939</v>
      </c>
      <c r="F259" s="39" t="s">
        <v>2619</v>
      </c>
      <c r="G259" s="39" t="s">
        <v>56</v>
      </c>
      <c r="H259" s="40">
        <v>44957.002604166664</v>
      </c>
      <c r="I259" s="40">
        <v>44959.002604166664</v>
      </c>
      <c r="J259" s="40">
        <v>44960.002604166664</v>
      </c>
      <c r="K259" s="40">
        <v>44990.002604166664</v>
      </c>
      <c r="L259" s="41" t="s">
        <v>41</v>
      </c>
      <c r="M259" s="42">
        <v>44979.002604166664</v>
      </c>
      <c r="N259" s="43">
        <v>19</v>
      </c>
      <c r="O259" s="43">
        <v>19</v>
      </c>
      <c r="P259" s="39" t="s">
        <v>64</v>
      </c>
      <c r="Q259" s="39"/>
      <c r="R259" s="40">
        <v>44983.002604166664</v>
      </c>
      <c r="S259" s="39" t="s">
        <v>64</v>
      </c>
      <c r="T259" s="40">
        <v>44981.002604166664</v>
      </c>
      <c r="U259" s="40">
        <v>44985.002604166664</v>
      </c>
      <c r="V259" s="40">
        <v>44980.002604166664</v>
      </c>
      <c r="W259" s="40">
        <v>44984.002604166664</v>
      </c>
      <c r="X259" s="43">
        <v>1</v>
      </c>
      <c r="Y259" s="40">
        <v>44988.002604166664</v>
      </c>
      <c r="Z259" s="40">
        <v>44989.002604166664</v>
      </c>
      <c r="AA259" s="40">
        <v>44991.002604166664</v>
      </c>
      <c r="AB259" s="39"/>
      <c r="AC259" s="39"/>
      <c r="AD259" s="44">
        <v>45008.002604166664</v>
      </c>
      <c r="AE259" s="15">
        <v>4</v>
      </c>
      <c r="AF259" s="15">
        <v>30</v>
      </c>
      <c r="AG259" s="44">
        <v>45069</v>
      </c>
      <c r="AH259" s="15">
        <v>8</v>
      </c>
      <c r="AI259" s="15">
        <v>1</v>
      </c>
      <c r="AJ259" s="15">
        <v>2</v>
      </c>
      <c r="AK259" s="15">
        <v>20</v>
      </c>
      <c r="AL259" s="17">
        <v>3</v>
      </c>
    </row>
    <row r="260" spans="1:38">
      <c r="A260" s="31">
        <v>603</v>
      </c>
      <c r="B260" s="32" t="s">
        <v>1956</v>
      </c>
      <c r="C260" s="32" t="s">
        <v>1540</v>
      </c>
      <c r="D260" s="32" t="s">
        <v>1925</v>
      </c>
      <c r="E260" s="32" t="s">
        <v>1939</v>
      </c>
      <c r="F260" s="32" t="s">
        <v>2619</v>
      </c>
      <c r="G260" s="32" t="s">
        <v>56</v>
      </c>
      <c r="H260" s="33">
        <v>44572.309340277781</v>
      </c>
      <c r="I260" s="33">
        <v>44573.309340277781</v>
      </c>
      <c r="J260" s="33">
        <v>44574.309340277781</v>
      </c>
      <c r="K260" s="33">
        <v>44604.309340277781</v>
      </c>
      <c r="L260" s="34" t="s">
        <v>41</v>
      </c>
      <c r="M260" s="35">
        <v>44589.309340277781</v>
      </c>
      <c r="N260" s="36">
        <v>15</v>
      </c>
      <c r="O260" s="36">
        <v>15</v>
      </c>
      <c r="P260" s="32" t="s">
        <v>64</v>
      </c>
      <c r="Q260" s="32"/>
      <c r="R260" s="33">
        <v>44597.309340277781</v>
      </c>
      <c r="S260" s="32" t="s">
        <v>64</v>
      </c>
      <c r="T260" s="33">
        <v>44590.309340277781</v>
      </c>
      <c r="U260" s="33">
        <v>44592.309340277781</v>
      </c>
      <c r="V260" s="33">
        <v>44593.309340277781</v>
      </c>
      <c r="W260" s="33">
        <v>44601.309340277781</v>
      </c>
      <c r="X260" s="36">
        <v>1</v>
      </c>
      <c r="Y260" s="33">
        <v>44603.309340277781</v>
      </c>
      <c r="Z260" s="33">
        <v>44604.309340277781</v>
      </c>
      <c r="AA260" s="33">
        <v>44606.309340277781</v>
      </c>
      <c r="AB260" s="32"/>
      <c r="AC260" s="32"/>
      <c r="AD260" s="37">
        <v>44617.309340277781</v>
      </c>
      <c r="AE260" s="14">
        <v>8</v>
      </c>
      <c r="AF260" s="14">
        <v>30</v>
      </c>
      <c r="AG260" s="37">
        <v>44682</v>
      </c>
      <c r="AH260" s="14">
        <v>10</v>
      </c>
      <c r="AI260" s="14">
        <v>4</v>
      </c>
      <c r="AJ260" s="14">
        <v>1</v>
      </c>
      <c r="AK260" s="14">
        <v>14</v>
      </c>
      <c r="AL260" s="16">
        <v>3</v>
      </c>
    </row>
    <row r="261" spans="1:38">
      <c r="A261" s="31">
        <v>598</v>
      </c>
      <c r="B261" s="32" t="s">
        <v>1958</v>
      </c>
      <c r="C261" s="32" t="s">
        <v>1540</v>
      </c>
      <c r="D261" s="32" t="s">
        <v>1925</v>
      </c>
      <c r="E261" s="32" t="s">
        <v>1939</v>
      </c>
      <c r="F261" s="32" t="s">
        <v>2619</v>
      </c>
      <c r="G261" s="32" t="s">
        <v>56</v>
      </c>
      <c r="H261" s="33">
        <v>44880.821550925924</v>
      </c>
      <c r="I261" s="33">
        <v>44884.821550925924</v>
      </c>
      <c r="J261" s="33">
        <v>44885.821550925924</v>
      </c>
      <c r="K261" s="33">
        <v>44915.821550925924</v>
      </c>
      <c r="L261" s="34" t="s">
        <v>41</v>
      </c>
      <c r="M261" s="35">
        <v>44892.821550925924</v>
      </c>
      <c r="N261" s="36">
        <v>7</v>
      </c>
      <c r="O261" s="36">
        <v>7</v>
      </c>
      <c r="P261" s="32" t="s">
        <v>64</v>
      </c>
      <c r="Q261" s="32"/>
      <c r="R261" s="33">
        <v>44895.821550925924</v>
      </c>
      <c r="S261" s="32" t="s">
        <v>64</v>
      </c>
      <c r="T261" s="33">
        <v>44894.821550925924</v>
      </c>
      <c r="U261" s="33">
        <v>44895.821550925924</v>
      </c>
      <c r="V261" s="33">
        <v>44893.821550925924</v>
      </c>
      <c r="W261" s="33">
        <v>44898.821550925924</v>
      </c>
      <c r="X261" s="36">
        <v>1</v>
      </c>
      <c r="Y261" s="33">
        <v>44902.821550925924</v>
      </c>
      <c r="Z261" s="33">
        <v>44905.821550925924</v>
      </c>
      <c r="AA261" s="33">
        <v>44907.821550925924</v>
      </c>
      <c r="AB261" s="32"/>
      <c r="AC261" s="32"/>
      <c r="AD261" s="37">
        <v>44919.821550925924</v>
      </c>
      <c r="AE261" s="14">
        <v>3</v>
      </c>
      <c r="AF261" s="14">
        <v>30</v>
      </c>
      <c r="AG261" s="37">
        <v>44985</v>
      </c>
      <c r="AH261" s="14">
        <v>9</v>
      </c>
      <c r="AI261" s="14">
        <v>1</v>
      </c>
      <c r="AJ261" s="14">
        <v>4</v>
      </c>
      <c r="AK261" s="14">
        <v>17</v>
      </c>
      <c r="AL261" s="16">
        <v>5</v>
      </c>
    </row>
    <row r="262" spans="1:38">
      <c r="A262" s="38">
        <v>596</v>
      </c>
      <c r="B262" s="39" t="s">
        <v>1959</v>
      </c>
      <c r="C262" s="39" t="s">
        <v>1540</v>
      </c>
      <c r="D262" s="39" t="s">
        <v>1925</v>
      </c>
      <c r="E262" s="39" t="s">
        <v>1939</v>
      </c>
      <c r="F262" s="39" t="s">
        <v>2619</v>
      </c>
      <c r="G262" s="39" t="s">
        <v>56</v>
      </c>
      <c r="H262" s="40">
        <v>44878.821550925924</v>
      </c>
      <c r="I262" s="40">
        <v>44881.821550925924</v>
      </c>
      <c r="J262" s="40">
        <v>44882.821550925924</v>
      </c>
      <c r="K262" s="40">
        <v>44912.821550925924</v>
      </c>
      <c r="L262" s="41" t="s">
        <v>41</v>
      </c>
      <c r="M262" s="42">
        <v>44895.821550925924</v>
      </c>
      <c r="N262" s="43">
        <v>13</v>
      </c>
      <c r="O262" s="43">
        <v>13</v>
      </c>
      <c r="P262" s="39" t="s">
        <v>64</v>
      </c>
      <c r="Q262" s="39"/>
      <c r="R262" s="40">
        <v>44900.821550925924</v>
      </c>
      <c r="S262" s="39" t="s">
        <v>64</v>
      </c>
      <c r="T262" s="40">
        <v>44897.821550925924</v>
      </c>
      <c r="U262" s="40">
        <v>44898.821550925924</v>
      </c>
      <c r="V262" s="40">
        <v>44898.821550925924</v>
      </c>
      <c r="W262" s="40">
        <v>44907.821550925924</v>
      </c>
      <c r="X262" s="43">
        <v>1</v>
      </c>
      <c r="Y262" s="40">
        <v>44909.821550925924</v>
      </c>
      <c r="Z262" s="40">
        <v>44910.821550925924</v>
      </c>
      <c r="AA262" s="40">
        <v>44913.821550925924</v>
      </c>
      <c r="AB262" s="39"/>
      <c r="AC262" s="39"/>
      <c r="AD262" s="44">
        <v>44928.821550925924</v>
      </c>
      <c r="AE262" s="15">
        <v>5</v>
      </c>
      <c r="AF262" s="15">
        <v>30</v>
      </c>
      <c r="AG262" s="44">
        <v>44988</v>
      </c>
      <c r="AH262" s="15">
        <v>11</v>
      </c>
      <c r="AI262" s="15">
        <v>3</v>
      </c>
      <c r="AJ262" s="15">
        <v>3</v>
      </c>
      <c r="AK262" s="15">
        <v>19</v>
      </c>
      <c r="AL262" s="17">
        <v>4</v>
      </c>
    </row>
    <row r="263" spans="1:38">
      <c r="A263" s="31">
        <v>593</v>
      </c>
      <c r="B263" s="32" t="s">
        <v>1960</v>
      </c>
      <c r="C263" s="32" t="s">
        <v>1540</v>
      </c>
      <c r="D263" s="32" t="s">
        <v>1925</v>
      </c>
      <c r="E263" s="32" t="s">
        <v>1939</v>
      </c>
      <c r="F263" s="32" t="s">
        <v>2619</v>
      </c>
      <c r="G263" s="32" t="s">
        <v>56</v>
      </c>
      <c r="H263" s="33">
        <v>44877.821550925924</v>
      </c>
      <c r="I263" s="33">
        <v>44881.821550925924</v>
      </c>
      <c r="J263" s="33">
        <v>44882.821550925924</v>
      </c>
      <c r="K263" s="33">
        <v>44912.821550925924</v>
      </c>
      <c r="L263" s="34" t="s">
        <v>41</v>
      </c>
      <c r="M263" s="35">
        <v>44892.821550925924</v>
      </c>
      <c r="N263" s="36">
        <v>10</v>
      </c>
      <c r="O263" s="36">
        <v>10</v>
      </c>
      <c r="P263" s="32" t="s">
        <v>64</v>
      </c>
      <c r="Q263" s="32"/>
      <c r="R263" s="33">
        <v>44898.821550925924</v>
      </c>
      <c r="S263" s="32" t="s">
        <v>64</v>
      </c>
      <c r="T263" s="33">
        <v>44894.821550925924</v>
      </c>
      <c r="U263" s="33">
        <v>44896.821550925924</v>
      </c>
      <c r="V263" s="33">
        <v>44896.821550925924</v>
      </c>
      <c r="W263" s="33">
        <v>44900.821550925924</v>
      </c>
      <c r="X263" s="36">
        <v>1</v>
      </c>
      <c r="Y263" s="33">
        <v>44901.821550925924</v>
      </c>
      <c r="Z263" s="33">
        <v>44902.821550925924</v>
      </c>
      <c r="AA263" s="33">
        <v>44903.821550925924</v>
      </c>
      <c r="AB263" s="32"/>
      <c r="AC263" s="32"/>
      <c r="AD263" s="37">
        <v>44923.821550925924</v>
      </c>
      <c r="AE263" s="14">
        <v>6</v>
      </c>
      <c r="AF263" s="14">
        <v>30</v>
      </c>
      <c r="AG263" s="37">
        <v>44986</v>
      </c>
      <c r="AH263" s="14">
        <v>5</v>
      </c>
      <c r="AI263" s="14">
        <v>4</v>
      </c>
      <c r="AJ263" s="14">
        <v>4</v>
      </c>
      <c r="AK263" s="14">
        <v>22</v>
      </c>
      <c r="AL263" s="16">
        <v>2</v>
      </c>
    </row>
    <row r="264" spans="1:38">
      <c r="A264" s="38">
        <v>592</v>
      </c>
      <c r="B264" s="39" t="s">
        <v>1961</v>
      </c>
      <c r="C264" s="39" t="s">
        <v>1540</v>
      </c>
      <c r="D264" s="39" t="s">
        <v>1925</v>
      </c>
      <c r="E264" s="39" t="s">
        <v>1939</v>
      </c>
      <c r="F264" s="39" t="s">
        <v>2619</v>
      </c>
      <c r="G264" s="39" t="s">
        <v>56</v>
      </c>
      <c r="H264" s="40">
        <v>44878.821550925924</v>
      </c>
      <c r="I264" s="40">
        <v>44880.821550925924</v>
      </c>
      <c r="J264" s="40">
        <v>44881.821550925924</v>
      </c>
      <c r="K264" s="40">
        <v>44911.821550925924</v>
      </c>
      <c r="L264" s="41" t="s">
        <v>41</v>
      </c>
      <c r="M264" s="42">
        <v>44897.821550925924</v>
      </c>
      <c r="N264" s="43">
        <v>16</v>
      </c>
      <c r="O264" s="43">
        <v>16</v>
      </c>
      <c r="P264" s="39" t="s">
        <v>64</v>
      </c>
      <c r="Q264" s="39"/>
      <c r="R264" s="40">
        <v>44902.821550925924</v>
      </c>
      <c r="S264" s="39" t="s">
        <v>64</v>
      </c>
      <c r="T264" s="40">
        <v>44899.821550925924</v>
      </c>
      <c r="U264" s="40">
        <v>44900.821550925924</v>
      </c>
      <c r="V264" s="40">
        <v>44898.821550925924</v>
      </c>
      <c r="W264" s="40">
        <v>44907.821550925924</v>
      </c>
      <c r="X264" s="43">
        <v>1</v>
      </c>
      <c r="Y264" s="40">
        <v>44909.821550925924</v>
      </c>
      <c r="Z264" s="40">
        <v>44912.821550925924</v>
      </c>
      <c r="AA264" s="40">
        <v>44914.821550925924</v>
      </c>
      <c r="AB264" s="39"/>
      <c r="AC264" s="39"/>
      <c r="AD264" s="44">
        <v>44935.821550925924</v>
      </c>
      <c r="AE264" s="15">
        <v>5</v>
      </c>
      <c r="AF264" s="15">
        <v>30</v>
      </c>
      <c r="AG264" s="44">
        <v>44988</v>
      </c>
      <c r="AH264" s="15">
        <v>11</v>
      </c>
      <c r="AI264" s="15">
        <v>1</v>
      </c>
      <c r="AJ264" s="15">
        <v>2</v>
      </c>
      <c r="AK264" s="15">
        <v>26</v>
      </c>
      <c r="AL264" s="17">
        <v>5</v>
      </c>
    </row>
    <row r="265" spans="1:38">
      <c r="A265" s="38">
        <v>348</v>
      </c>
      <c r="B265" s="39" t="s">
        <v>1966</v>
      </c>
      <c r="C265" s="39" t="s">
        <v>1540</v>
      </c>
      <c r="D265" s="39" t="s">
        <v>1925</v>
      </c>
      <c r="E265" s="39" t="s">
        <v>1939</v>
      </c>
      <c r="F265" s="39" t="s">
        <v>2619</v>
      </c>
      <c r="G265" s="39" t="s">
        <v>56</v>
      </c>
      <c r="H265" s="40">
        <v>44682.644375000003</v>
      </c>
      <c r="I265" s="40">
        <v>44685.644375000003</v>
      </c>
      <c r="J265" s="40">
        <v>44686.644375000003</v>
      </c>
      <c r="K265" s="40">
        <v>44716.644375000003</v>
      </c>
      <c r="L265" s="41" t="s">
        <v>41</v>
      </c>
      <c r="M265" s="42">
        <v>44693.644375000003</v>
      </c>
      <c r="N265" s="43">
        <v>7</v>
      </c>
      <c r="O265" s="43">
        <v>7</v>
      </c>
      <c r="P265" s="39" t="s">
        <v>64</v>
      </c>
      <c r="Q265" s="39"/>
      <c r="R265" s="40">
        <v>44697.644375000003</v>
      </c>
      <c r="S265" s="39" t="s">
        <v>64</v>
      </c>
      <c r="T265" s="40">
        <v>44694.644375000003</v>
      </c>
      <c r="U265" s="40">
        <v>44698.644375000003</v>
      </c>
      <c r="V265" s="40">
        <v>44696.644375000003</v>
      </c>
      <c r="W265" s="40">
        <v>44703.644375000003</v>
      </c>
      <c r="X265" s="43">
        <v>1</v>
      </c>
      <c r="Y265" s="40">
        <v>44705.644375000003</v>
      </c>
      <c r="Z265" s="40">
        <v>44706.644375000003</v>
      </c>
      <c r="AA265" s="40">
        <v>44708.644375000003</v>
      </c>
      <c r="AB265" s="39"/>
      <c r="AC265" s="39"/>
      <c r="AD265" s="44">
        <v>44725.644375000003</v>
      </c>
      <c r="AE265" s="15">
        <v>4</v>
      </c>
      <c r="AF265" s="15">
        <v>30</v>
      </c>
      <c r="AG265" s="44">
        <v>44788</v>
      </c>
      <c r="AH265" s="15">
        <v>9</v>
      </c>
      <c r="AI265" s="15">
        <v>3</v>
      </c>
      <c r="AJ265" s="15">
        <v>3</v>
      </c>
      <c r="AK265" s="15">
        <v>20</v>
      </c>
      <c r="AL265" s="17">
        <v>3</v>
      </c>
    </row>
    <row r="266" spans="1:38">
      <c r="A266" s="38">
        <v>289</v>
      </c>
      <c r="B266" s="39" t="s">
        <v>1969</v>
      </c>
      <c r="C266" s="39" t="s">
        <v>1540</v>
      </c>
      <c r="D266" s="39" t="s">
        <v>1925</v>
      </c>
      <c r="E266" s="39" t="s">
        <v>1939</v>
      </c>
      <c r="F266" s="39" t="s">
        <v>2619</v>
      </c>
      <c r="G266" s="39" t="s">
        <v>56</v>
      </c>
      <c r="H266" s="40">
        <v>44698.67763888889</v>
      </c>
      <c r="I266" s="40">
        <v>44700.67763888889</v>
      </c>
      <c r="J266" s="40">
        <v>44701.67763888889</v>
      </c>
      <c r="K266" s="40">
        <v>44731.67763888889</v>
      </c>
      <c r="L266" s="41" t="s">
        <v>41</v>
      </c>
      <c r="M266" s="42">
        <v>44723.67763888889</v>
      </c>
      <c r="N266" s="43">
        <v>22</v>
      </c>
      <c r="O266" s="43">
        <v>22</v>
      </c>
      <c r="P266" s="39" t="s">
        <v>64</v>
      </c>
      <c r="Q266" s="39"/>
      <c r="R266" s="40">
        <v>44727.67763888889</v>
      </c>
      <c r="S266" s="39" t="s">
        <v>64</v>
      </c>
      <c r="T266" s="40">
        <v>44724.67763888889</v>
      </c>
      <c r="U266" s="40">
        <v>44728.67763888889</v>
      </c>
      <c r="V266" s="40">
        <v>44726.67763888889</v>
      </c>
      <c r="W266" s="40">
        <v>44735.67763888889</v>
      </c>
      <c r="X266" s="43">
        <v>1</v>
      </c>
      <c r="Y266" s="40">
        <v>44738.67763888889</v>
      </c>
      <c r="Z266" s="40">
        <v>44739.67763888889</v>
      </c>
      <c r="AA266" s="40">
        <v>44742.67763888889</v>
      </c>
      <c r="AB266" s="39"/>
      <c r="AC266" s="39"/>
      <c r="AD266" s="44">
        <v>44756.67763888889</v>
      </c>
      <c r="AE266" s="15">
        <v>4</v>
      </c>
      <c r="AF266" s="15">
        <v>30</v>
      </c>
      <c r="AG266" s="44">
        <v>44818</v>
      </c>
      <c r="AH266" s="15">
        <v>12</v>
      </c>
      <c r="AI266" s="15">
        <v>3</v>
      </c>
      <c r="AJ266" s="15">
        <v>2</v>
      </c>
      <c r="AK266" s="15">
        <v>18</v>
      </c>
      <c r="AL266" s="17">
        <v>4</v>
      </c>
    </row>
    <row r="267" spans="1:38">
      <c r="A267" s="38">
        <v>73</v>
      </c>
      <c r="B267" s="39" t="s">
        <v>1976</v>
      </c>
      <c r="C267" s="39" t="s">
        <v>1540</v>
      </c>
      <c r="D267" s="39" t="s">
        <v>1925</v>
      </c>
      <c r="E267" s="39" t="s">
        <v>55</v>
      </c>
      <c r="F267" s="39" t="s">
        <v>2620</v>
      </c>
      <c r="G267" s="39" t="s">
        <v>56</v>
      </c>
      <c r="H267" s="40">
        <v>44748.410798611112</v>
      </c>
      <c r="I267" s="40">
        <v>44749.410798611112</v>
      </c>
      <c r="J267" s="40">
        <v>44750.410798611112</v>
      </c>
      <c r="K267" s="40">
        <v>44780.410798611112</v>
      </c>
      <c r="L267" s="41" t="s">
        <v>41</v>
      </c>
      <c r="M267" s="42">
        <v>44759.410798611112</v>
      </c>
      <c r="N267" s="43">
        <v>9</v>
      </c>
      <c r="O267" s="43">
        <v>9</v>
      </c>
      <c r="P267" s="39" t="s">
        <v>64</v>
      </c>
      <c r="Q267" s="39"/>
      <c r="R267" s="40">
        <v>44764.410798611112</v>
      </c>
      <c r="S267" s="39" t="s">
        <v>64</v>
      </c>
      <c r="T267" s="40">
        <v>44760.410798611112</v>
      </c>
      <c r="U267" s="40">
        <v>44764.410798611112</v>
      </c>
      <c r="V267" s="40">
        <v>44763.410798611112</v>
      </c>
      <c r="W267" s="40">
        <v>44772.410798611112</v>
      </c>
      <c r="X267" s="43">
        <v>1</v>
      </c>
      <c r="Y267" s="40">
        <v>44776.410798611112</v>
      </c>
      <c r="Z267" s="40">
        <v>44777.410798611112</v>
      </c>
      <c r="AA267" s="40">
        <v>44779.410798611112</v>
      </c>
      <c r="AB267" s="39"/>
      <c r="AC267" s="39"/>
      <c r="AD267" s="44">
        <v>44796.410798611112</v>
      </c>
      <c r="AE267" s="15">
        <v>5</v>
      </c>
      <c r="AF267" s="15">
        <v>30</v>
      </c>
      <c r="AG267" s="44">
        <v>44855</v>
      </c>
      <c r="AH267" s="15">
        <v>13</v>
      </c>
      <c r="AI267" s="15">
        <v>4</v>
      </c>
      <c r="AJ267" s="15">
        <v>1</v>
      </c>
      <c r="AK267" s="15">
        <v>20</v>
      </c>
      <c r="AL267" s="17">
        <v>3</v>
      </c>
    </row>
    <row r="268" spans="1:38">
      <c r="A268" s="31">
        <v>26</v>
      </c>
      <c r="B268" s="32" t="s">
        <v>1979</v>
      </c>
      <c r="C268" s="32" t="s">
        <v>1540</v>
      </c>
      <c r="D268" s="32" t="s">
        <v>1925</v>
      </c>
      <c r="E268" s="32" t="s">
        <v>55</v>
      </c>
      <c r="F268" s="32" t="s">
        <v>2620</v>
      </c>
      <c r="G268" s="32" t="s">
        <v>56</v>
      </c>
      <c r="H268" s="33">
        <v>44922.453449074077</v>
      </c>
      <c r="I268" s="33">
        <v>44926.453449074077</v>
      </c>
      <c r="J268" s="33">
        <v>44927.453449074077</v>
      </c>
      <c r="K268" s="33">
        <v>44957.453449074077</v>
      </c>
      <c r="L268" s="34" t="s">
        <v>41</v>
      </c>
      <c r="M268" s="35">
        <v>44945.453449074077</v>
      </c>
      <c r="N268" s="36">
        <v>18</v>
      </c>
      <c r="O268" s="36">
        <v>18</v>
      </c>
      <c r="P268" s="32" t="s">
        <v>64</v>
      </c>
      <c r="Q268" s="32"/>
      <c r="R268" s="33">
        <v>44952.453449074077</v>
      </c>
      <c r="S268" s="32" t="s">
        <v>64</v>
      </c>
      <c r="T268" s="33">
        <v>44946.453449074077</v>
      </c>
      <c r="U268" s="33">
        <v>44948.453449074077</v>
      </c>
      <c r="V268" s="33">
        <v>44948.453449074077</v>
      </c>
      <c r="W268" s="33">
        <v>44953.453449074077</v>
      </c>
      <c r="X268" s="36">
        <v>1</v>
      </c>
      <c r="Y268" s="33">
        <v>44954.453449074077</v>
      </c>
      <c r="Z268" s="33">
        <v>44955.453449074077</v>
      </c>
      <c r="AA268" s="33">
        <v>44958.453449074077</v>
      </c>
      <c r="AB268" s="32"/>
      <c r="AC268" s="32"/>
      <c r="AD268" s="37">
        <v>44970.453449074077</v>
      </c>
      <c r="AE268" s="14">
        <v>7</v>
      </c>
      <c r="AF268" s="14">
        <v>30</v>
      </c>
      <c r="AG268" s="37">
        <v>45038</v>
      </c>
      <c r="AH268" s="14">
        <v>6</v>
      </c>
      <c r="AI268" s="14">
        <v>3</v>
      </c>
      <c r="AJ268" s="14">
        <v>4</v>
      </c>
      <c r="AK268" s="14">
        <v>16</v>
      </c>
      <c r="AL268" s="16">
        <v>4</v>
      </c>
    </row>
    <row r="269" spans="1:38">
      <c r="A269" s="31">
        <v>2679</v>
      </c>
      <c r="B269" s="32" t="s">
        <v>1988</v>
      </c>
      <c r="C269" s="32" t="s">
        <v>1540</v>
      </c>
      <c r="D269" s="32" t="s">
        <v>1985</v>
      </c>
      <c r="E269" s="32" t="s">
        <v>1986</v>
      </c>
      <c r="F269" s="32" t="s">
        <v>2621</v>
      </c>
      <c r="G269" s="32" t="s">
        <v>47</v>
      </c>
      <c r="H269" s="33">
        <v>44600.141087962962</v>
      </c>
      <c r="I269" s="33">
        <v>44603.141087962962</v>
      </c>
      <c r="J269" s="33">
        <v>44604.141087962962</v>
      </c>
      <c r="K269" s="33">
        <v>44634.141087962962</v>
      </c>
      <c r="L269" s="34" t="s">
        <v>41</v>
      </c>
      <c r="M269" s="35">
        <v>44623.141087962962</v>
      </c>
      <c r="N269" s="36">
        <v>19</v>
      </c>
      <c r="O269" s="36">
        <v>19</v>
      </c>
      <c r="P269" s="32" t="s">
        <v>64</v>
      </c>
      <c r="Q269" s="32"/>
      <c r="R269" s="33">
        <v>44627.141087962962</v>
      </c>
      <c r="S269" s="32" t="s">
        <v>64</v>
      </c>
      <c r="T269" s="33">
        <v>44625.141087962962</v>
      </c>
      <c r="U269" s="33">
        <v>44627.141087962962</v>
      </c>
      <c r="V269" s="33">
        <v>44626.141087962962</v>
      </c>
      <c r="W269" s="33">
        <v>44630.141087962962</v>
      </c>
      <c r="X269" s="36">
        <v>1</v>
      </c>
      <c r="Y269" s="33">
        <v>44634.141087962962</v>
      </c>
      <c r="Z269" s="33">
        <v>44637.141087962962</v>
      </c>
      <c r="AA269" s="33">
        <v>44638.141087962962</v>
      </c>
      <c r="AB269" s="32"/>
      <c r="AC269" s="32"/>
      <c r="AD269" s="37">
        <v>44649.141087962962</v>
      </c>
      <c r="AE269" s="14">
        <v>4</v>
      </c>
      <c r="AF269" s="14">
        <v>30</v>
      </c>
      <c r="AG269" s="37">
        <v>44718</v>
      </c>
      <c r="AH269" s="14">
        <v>8</v>
      </c>
      <c r="AI269" s="14">
        <v>3</v>
      </c>
      <c r="AJ269" s="14">
        <v>3</v>
      </c>
      <c r="AK269" s="14">
        <v>15</v>
      </c>
      <c r="AL269" s="16">
        <v>4</v>
      </c>
    </row>
    <row r="270" spans="1:38">
      <c r="A270" s="38">
        <v>2546</v>
      </c>
      <c r="B270" s="39" t="s">
        <v>1991</v>
      </c>
      <c r="C270" s="39" t="s">
        <v>1540</v>
      </c>
      <c r="D270" s="39" t="s">
        <v>1985</v>
      </c>
      <c r="E270" s="39" t="s">
        <v>1986</v>
      </c>
      <c r="F270" s="39" t="s">
        <v>2621</v>
      </c>
      <c r="G270" s="39" t="s">
        <v>47</v>
      </c>
      <c r="H270" s="40">
        <v>45108.479166666664</v>
      </c>
      <c r="I270" s="40">
        <v>45109.479166666664</v>
      </c>
      <c r="J270" s="40">
        <v>45110.479166666664</v>
      </c>
      <c r="K270" s="40">
        <v>45140.479166666664</v>
      </c>
      <c r="L270" s="41" t="s">
        <v>41</v>
      </c>
      <c r="M270" s="42">
        <v>45126.479166666664</v>
      </c>
      <c r="N270" s="43">
        <v>16</v>
      </c>
      <c r="O270" s="43">
        <v>16</v>
      </c>
      <c r="P270" s="39" t="s">
        <v>64</v>
      </c>
      <c r="Q270" s="39"/>
      <c r="R270" s="40">
        <v>45134.479166666664</v>
      </c>
      <c r="S270" s="39" t="s">
        <v>64</v>
      </c>
      <c r="T270" s="40">
        <v>45128.479166666664</v>
      </c>
      <c r="U270" s="40">
        <v>45132.479166666664</v>
      </c>
      <c r="V270" s="40">
        <v>45130.479166666664</v>
      </c>
      <c r="W270" s="40">
        <v>45135.479166666664</v>
      </c>
      <c r="X270" s="43">
        <v>1</v>
      </c>
      <c r="Y270" s="40">
        <v>45138.479166666664</v>
      </c>
      <c r="Z270" s="40">
        <v>45141.479166666664</v>
      </c>
      <c r="AA270" s="40">
        <v>45143.479166666664</v>
      </c>
      <c r="AB270" s="39"/>
      <c r="AC270" s="39"/>
      <c r="AD270" s="44">
        <v>45152.479166666664</v>
      </c>
      <c r="AE270" s="15">
        <v>8</v>
      </c>
      <c r="AF270" s="15">
        <v>30</v>
      </c>
      <c r="AG270" s="44">
        <v>45222</v>
      </c>
      <c r="AH270" s="15">
        <v>8</v>
      </c>
      <c r="AI270" s="15">
        <v>4</v>
      </c>
      <c r="AJ270" s="15">
        <v>1</v>
      </c>
      <c r="AK270" s="15">
        <v>14</v>
      </c>
      <c r="AL270" s="17">
        <v>5</v>
      </c>
    </row>
    <row r="271" spans="1:38">
      <c r="A271" s="38">
        <v>2351</v>
      </c>
      <c r="B271" s="39" t="s">
        <v>1997</v>
      </c>
      <c r="C271" s="39" t="s">
        <v>1540</v>
      </c>
      <c r="D271" s="39" t="s">
        <v>1985</v>
      </c>
      <c r="E271" s="39" t="s">
        <v>1986</v>
      </c>
      <c r="F271" s="39" t="s">
        <v>2621</v>
      </c>
      <c r="G271" s="39" t="s">
        <v>47</v>
      </c>
      <c r="H271" s="40">
        <v>45022.526319444441</v>
      </c>
      <c r="I271" s="40">
        <v>45026.526319444441</v>
      </c>
      <c r="J271" s="40">
        <v>45027.526319444441</v>
      </c>
      <c r="K271" s="40">
        <v>45057.526319444441</v>
      </c>
      <c r="L271" s="41" t="s">
        <v>41</v>
      </c>
      <c r="M271" s="42">
        <v>45044.526319444441</v>
      </c>
      <c r="N271" s="43">
        <v>17</v>
      </c>
      <c r="O271" s="43">
        <v>17</v>
      </c>
      <c r="P271" s="39" t="s">
        <v>64</v>
      </c>
      <c r="Q271" s="39"/>
      <c r="R271" s="40">
        <v>45050.526319444441</v>
      </c>
      <c r="S271" s="39" t="s">
        <v>64</v>
      </c>
      <c r="T271" s="40">
        <v>45045.526319444441</v>
      </c>
      <c r="U271" s="40">
        <v>45049.526319444441</v>
      </c>
      <c r="V271" s="40">
        <v>45048.526319444441</v>
      </c>
      <c r="W271" s="40">
        <v>45053.526319444441</v>
      </c>
      <c r="X271" s="43">
        <v>1</v>
      </c>
      <c r="Y271" s="40">
        <v>45056.526319444441</v>
      </c>
      <c r="Z271" s="40">
        <v>45059.526319444441</v>
      </c>
      <c r="AA271" s="40">
        <v>45062.526319444441</v>
      </c>
      <c r="AB271" s="39"/>
      <c r="AC271" s="39"/>
      <c r="AD271" s="44">
        <v>45070.526319444441</v>
      </c>
      <c r="AE271" s="15">
        <v>6</v>
      </c>
      <c r="AF271" s="15">
        <v>30</v>
      </c>
      <c r="AG271" s="44">
        <v>45140</v>
      </c>
      <c r="AH271" s="15">
        <v>8</v>
      </c>
      <c r="AI271" s="15">
        <v>4</v>
      </c>
      <c r="AJ271" s="15">
        <v>4</v>
      </c>
      <c r="AK271" s="15">
        <v>14</v>
      </c>
      <c r="AL271" s="17">
        <v>6</v>
      </c>
    </row>
    <row r="272" spans="1:38">
      <c r="A272" s="31">
        <v>2326</v>
      </c>
      <c r="B272" s="32" t="s">
        <v>1998</v>
      </c>
      <c r="C272" s="32" t="s">
        <v>1540</v>
      </c>
      <c r="D272" s="32" t="s">
        <v>1985</v>
      </c>
      <c r="E272" s="32" t="s">
        <v>1986</v>
      </c>
      <c r="F272" s="32" t="s">
        <v>2621</v>
      </c>
      <c r="G272" s="32" t="s">
        <v>47</v>
      </c>
      <c r="H272" s="33">
        <v>44598.265613425923</v>
      </c>
      <c r="I272" s="33">
        <v>44602.265613425923</v>
      </c>
      <c r="J272" s="33">
        <v>44603.265613425923</v>
      </c>
      <c r="K272" s="33">
        <v>44633.265613425923</v>
      </c>
      <c r="L272" s="34" t="s">
        <v>41</v>
      </c>
      <c r="M272" s="35">
        <v>44608.265613425923</v>
      </c>
      <c r="N272" s="36">
        <v>5</v>
      </c>
      <c r="O272" s="36">
        <v>5</v>
      </c>
      <c r="P272" s="32" t="s">
        <v>64</v>
      </c>
      <c r="Q272" s="32"/>
      <c r="R272" s="33">
        <v>44613.265613425923</v>
      </c>
      <c r="S272" s="32" t="s">
        <v>64</v>
      </c>
      <c r="T272" s="33">
        <v>44610.265613425923</v>
      </c>
      <c r="U272" s="33">
        <v>44614.265613425923</v>
      </c>
      <c r="V272" s="33">
        <v>44610.265613425923</v>
      </c>
      <c r="W272" s="33">
        <v>44620.265613425923</v>
      </c>
      <c r="X272" s="36">
        <v>1</v>
      </c>
      <c r="Y272" s="33">
        <v>44624.265613425923</v>
      </c>
      <c r="Z272" s="33">
        <v>44627.265613425923</v>
      </c>
      <c r="AA272" s="33">
        <v>44628.265613425923</v>
      </c>
      <c r="AB272" s="32"/>
      <c r="AC272" s="32"/>
      <c r="AD272" s="37">
        <v>44649.265613425923</v>
      </c>
      <c r="AE272" s="14">
        <v>5</v>
      </c>
      <c r="AF272" s="14">
        <v>30</v>
      </c>
      <c r="AG272" s="37">
        <v>44699</v>
      </c>
      <c r="AH272" s="14">
        <v>14</v>
      </c>
      <c r="AI272" s="14">
        <v>2</v>
      </c>
      <c r="AJ272" s="14">
        <v>4</v>
      </c>
      <c r="AK272" s="14">
        <v>25</v>
      </c>
      <c r="AL272" s="16">
        <v>4</v>
      </c>
    </row>
    <row r="273" spans="1:38">
      <c r="A273" s="31">
        <v>2271</v>
      </c>
      <c r="B273" s="32" t="s">
        <v>2002</v>
      </c>
      <c r="C273" s="32" t="s">
        <v>1540</v>
      </c>
      <c r="D273" s="32" t="s">
        <v>1985</v>
      </c>
      <c r="E273" s="32" t="s">
        <v>1986</v>
      </c>
      <c r="F273" s="32" t="s">
        <v>2621</v>
      </c>
      <c r="G273" s="32" t="s">
        <v>47</v>
      </c>
      <c r="H273" s="33">
        <v>45167.90388888889</v>
      </c>
      <c r="I273" s="33">
        <v>45168.90388888889</v>
      </c>
      <c r="J273" s="33">
        <v>45169.90388888889</v>
      </c>
      <c r="K273" s="33">
        <v>45199.90388888889</v>
      </c>
      <c r="L273" s="34" t="s">
        <v>41</v>
      </c>
      <c r="M273" s="35">
        <v>45173.90388888889</v>
      </c>
      <c r="N273" s="36">
        <v>4</v>
      </c>
      <c r="O273" s="36">
        <v>4</v>
      </c>
      <c r="P273" s="32" t="s">
        <v>64</v>
      </c>
      <c r="Q273" s="32"/>
      <c r="R273" s="33">
        <v>45178.90388888889</v>
      </c>
      <c r="S273" s="32" t="s">
        <v>64</v>
      </c>
      <c r="T273" s="33">
        <v>45174.90388888889</v>
      </c>
      <c r="U273" s="33">
        <v>45175.90388888889</v>
      </c>
      <c r="V273" s="33">
        <v>45175.90388888889</v>
      </c>
      <c r="W273" s="33">
        <v>45182.90388888889</v>
      </c>
      <c r="X273" s="36">
        <v>1</v>
      </c>
      <c r="Y273" s="33">
        <v>45184.90388888889</v>
      </c>
      <c r="Z273" s="33">
        <v>45185.90388888889</v>
      </c>
      <c r="AA273" s="33">
        <v>45188.90388888889</v>
      </c>
      <c r="AB273" s="32"/>
      <c r="AC273" s="32"/>
      <c r="AD273" s="37">
        <v>45209.90388888889</v>
      </c>
      <c r="AE273" s="14">
        <v>5</v>
      </c>
      <c r="AF273" s="14">
        <v>30</v>
      </c>
      <c r="AG273" s="37">
        <v>45266</v>
      </c>
      <c r="AH273" s="14">
        <v>9</v>
      </c>
      <c r="AI273" s="14">
        <v>2</v>
      </c>
      <c r="AJ273" s="14">
        <v>1</v>
      </c>
      <c r="AK273" s="14">
        <v>25</v>
      </c>
      <c r="AL273" s="16">
        <v>4</v>
      </c>
    </row>
    <row r="274" spans="1:38">
      <c r="A274" s="31">
        <v>2227</v>
      </c>
      <c r="B274" s="32" t="s">
        <v>2004</v>
      </c>
      <c r="C274" s="32" t="s">
        <v>1540</v>
      </c>
      <c r="D274" s="32" t="s">
        <v>1985</v>
      </c>
      <c r="E274" s="32" t="s">
        <v>1986</v>
      </c>
      <c r="F274" s="32" t="s">
        <v>2621</v>
      </c>
      <c r="G274" s="32" t="s">
        <v>47</v>
      </c>
      <c r="H274" s="33">
        <v>45155.534872685188</v>
      </c>
      <c r="I274" s="33">
        <v>45158.534872685188</v>
      </c>
      <c r="J274" s="33">
        <v>45159.534872685188</v>
      </c>
      <c r="K274" s="33">
        <v>45189.534872685188</v>
      </c>
      <c r="L274" s="34" t="s">
        <v>41</v>
      </c>
      <c r="M274" s="35">
        <v>45165.534872685188</v>
      </c>
      <c r="N274" s="36">
        <v>6</v>
      </c>
      <c r="O274" s="36">
        <v>6</v>
      </c>
      <c r="P274" s="32" t="s">
        <v>64</v>
      </c>
      <c r="Q274" s="32"/>
      <c r="R274" s="33">
        <v>45169.534872685188</v>
      </c>
      <c r="S274" s="32" t="s">
        <v>64</v>
      </c>
      <c r="T274" s="33">
        <v>45167.534872685188</v>
      </c>
      <c r="U274" s="33">
        <v>45169.534872685188</v>
      </c>
      <c r="V274" s="33">
        <v>45166.534872685188</v>
      </c>
      <c r="W274" s="33">
        <v>45176.534872685188</v>
      </c>
      <c r="X274" s="36">
        <v>1</v>
      </c>
      <c r="Y274" s="33">
        <v>45180.534872685188</v>
      </c>
      <c r="Z274" s="33">
        <v>45183.534872685188</v>
      </c>
      <c r="AA274" s="33">
        <v>45186.534872685188</v>
      </c>
      <c r="AB274" s="32"/>
      <c r="AC274" s="32"/>
      <c r="AD274" s="37">
        <v>45204.534872685188</v>
      </c>
      <c r="AE274" s="14">
        <v>4</v>
      </c>
      <c r="AF274" s="14">
        <v>30</v>
      </c>
      <c r="AG274" s="37">
        <v>45258</v>
      </c>
      <c r="AH274" s="14">
        <v>14</v>
      </c>
      <c r="AI274" s="14">
        <v>1</v>
      </c>
      <c r="AJ274" s="14">
        <v>3</v>
      </c>
      <c r="AK274" s="14">
        <v>24</v>
      </c>
      <c r="AL274" s="16">
        <v>6</v>
      </c>
    </row>
    <row r="275" spans="1:38">
      <c r="A275" s="31">
        <v>2178</v>
      </c>
      <c r="B275" s="32" t="s">
        <v>2006</v>
      </c>
      <c r="C275" s="32" t="s">
        <v>1540</v>
      </c>
      <c r="D275" s="32" t="s">
        <v>1985</v>
      </c>
      <c r="E275" s="32" t="s">
        <v>1986</v>
      </c>
      <c r="F275" s="32" t="s">
        <v>2621</v>
      </c>
      <c r="G275" s="32" t="s">
        <v>47</v>
      </c>
      <c r="H275" s="33">
        <v>44756.601967592593</v>
      </c>
      <c r="I275" s="33">
        <v>44758.601967592593</v>
      </c>
      <c r="J275" s="33">
        <v>44759.601967592593</v>
      </c>
      <c r="K275" s="33">
        <v>44789.601967592593</v>
      </c>
      <c r="L275" s="34" t="s">
        <v>41</v>
      </c>
      <c r="M275" s="35">
        <v>44773.601967592593</v>
      </c>
      <c r="N275" s="36">
        <v>14</v>
      </c>
      <c r="O275" s="36">
        <v>14</v>
      </c>
      <c r="P275" s="32" t="s">
        <v>64</v>
      </c>
      <c r="Q275" s="32"/>
      <c r="R275" s="33">
        <v>44777.601967592593</v>
      </c>
      <c r="S275" s="32" t="s">
        <v>64</v>
      </c>
      <c r="T275" s="33">
        <v>44775.601967592593</v>
      </c>
      <c r="U275" s="33">
        <v>44776.601967592593</v>
      </c>
      <c r="V275" s="33">
        <v>44776.601967592593</v>
      </c>
      <c r="W275" s="33">
        <v>44777.601967592593</v>
      </c>
      <c r="X275" s="36">
        <v>1</v>
      </c>
      <c r="Y275" s="33">
        <v>44780.601967592593</v>
      </c>
      <c r="Z275" s="33">
        <v>44783.601967592593</v>
      </c>
      <c r="AA275" s="33">
        <v>44784.601967592593</v>
      </c>
      <c r="AB275" s="32"/>
      <c r="AC275" s="32"/>
      <c r="AD275" s="37">
        <v>44797.601967592593</v>
      </c>
      <c r="AE275" s="14">
        <v>4</v>
      </c>
      <c r="AF275" s="14">
        <v>30</v>
      </c>
      <c r="AG275" s="37">
        <v>44868</v>
      </c>
      <c r="AH275" s="14">
        <v>4</v>
      </c>
      <c r="AI275" s="14">
        <v>3</v>
      </c>
      <c r="AJ275" s="14">
        <v>2</v>
      </c>
      <c r="AK275" s="14">
        <v>17</v>
      </c>
      <c r="AL275" s="16">
        <v>4</v>
      </c>
    </row>
    <row r="276" spans="1:38">
      <c r="A276" s="31">
        <v>2085</v>
      </c>
      <c r="B276" s="32" t="s">
        <v>2010</v>
      </c>
      <c r="C276" s="32" t="s">
        <v>1540</v>
      </c>
      <c r="D276" s="32" t="s">
        <v>1985</v>
      </c>
      <c r="E276" s="32" t="s">
        <v>1986</v>
      </c>
      <c r="F276" s="32" t="s">
        <v>2621</v>
      </c>
      <c r="G276" s="32" t="s">
        <v>47</v>
      </c>
      <c r="H276" s="33">
        <v>44838.879004629627</v>
      </c>
      <c r="I276" s="33">
        <v>44839.879004629627</v>
      </c>
      <c r="J276" s="33">
        <v>44840.879004629627</v>
      </c>
      <c r="K276" s="33">
        <v>44870.879004629627</v>
      </c>
      <c r="L276" s="34" t="s">
        <v>41</v>
      </c>
      <c r="M276" s="35">
        <v>44845.879004629627</v>
      </c>
      <c r="N276" s="36">
        <v>5</v>
      </c>
      <c r="O276" s="36">
        <v>5</v>
      </c>
      <c r="P276" s="32" t="s">
        <v>64</v>
      </c>
      <c r="Q276" s="32"/>
      <c r="R276" s="33">
        <v>44849.879004629627</v>
      </c>
      <c r="S276" s="32" t="s">
        <v>64</v>
      </c>
      <c r="T276" s="33">
        <v>44846.879004629627</v>
      </c>
      <c r="U276" s="33">
        <v>44848.879004629627</v>
      </c>
      <c r="V276" s="33">
        <v>44846.879004629627</v>
      </c>
      <c r="W276" s="33">
        <v>44848.879004629627</v>
      </c>
      <c r="X276" s="36">
        <v>1</v>
      </c>
      <c r="Y276" s="33">
        <v>44852.879004629627</v>
      </c>
      <c r="Z276" s="33">
        <v>44854.879004629627</v>
      </c>
      <c r="AA276" s="33">
        <v>44855.879004629627</v>
      </c>
      <c r="AB276" s="32"/>
      <c r="AC276" s="32"/>
      <c r="AD276" s="37">
        <v>44872.879004629627</v>
      </c>
      <c r="AE276" s="14">
        <v>4</v>
      </c>
      <c r="AF276" s="14">
        <v>30</v>
      </c>
      <c r="AG276" s="37">
        <v>44938</v>
      </c>
      <c r="AH276" s="14">
        <v>6</v>
      </c>
      <c r="AI276" s="14">
        <v>1</v>
      </c>
      <c r="AJ276" s="14">
        <v>1</v>
      </c>
      <c r="AK276" s="14">
        <v>20</v>
      </c>
      <c r="AL276" s="16">
        <v>3</v>
      </c>
    </row>
    <row r="277" spans="1:38">
      <c r="A277" s="31">
        <v>1672</v>
      </c>
      <c r="B277" s="32" t="s">
        <v>2022</v>
      </c>
      <c r="C277" s="32" t="s">
        <v>1540</v>
      </c>
      <c r="D277" s="32" t="s">
        <v>1985</v>
      </c>
      <c r="E277" s="32" t="s">
        <v>1986</v>
      </c>
      <c r="F277" s="32" t="s">
        <v>2621</v>
      </c>
      <c r="G277" s="32" t="s">
        <v>47</v>
      </c>
      <c r="H277" s="33">
        <v>44870.144270833334</v>
      </c>
      <c r="I277" s="33">
        <v>44874.144270833334</v>
      </c>
      <c r="J277" s="33">
        <v>44875.144270833334</v>
      </c>
      <c r="K277" s="33">
        <v>44905.144270833334</v>
      </c>
      <c r="L277" s="34" t="s">
        <v>41</v>
      </c>
      <c r="M277" s="35">
        <v>44892.144270833334</v>
      </c>
      <c r="N277" s="36">
        <v>17</v>
      </c>
      <c r="O277" s="36">
        <v>17</v>
      </c>
      <c r="P277" s="32" t="s">
        <v>64</v>
      </c>
      <c r="Q277" s="32"/>
      <c r="R277" s="33">
        <v>44895.144270833334</v>
      </c>
      <c r="S277" s="32" t="s">
        <v>64</v>
      </c>
      <c r="T277" s="33">
        <v>44894.144270833334</v>
      </c>
      <c r="U277" s="33">
        <v>44895.144270833334</v>
      </c>
      <c r="V277" s="33">
        <v>44893.144270833334</v>
      </c>
      <c r="W277" s="33">
        <v>44896.144270833334</v>
      </c>
      <c r="X277" s="36">
        <v>1</v>
      </c>
      <c r="Y277" s="33">
        <v>44898.144270833334</v>
      </c>
      <c r="Z277" s="33">
        <v>44900.144270833334</v>
      </c>
      <c r="AA277" s="33">
        <v>44901.144270833334</v>
      </c>
      <c r="AB277" s="32"/>
      <c r="AC277" s="32"/>
      <c r="AD277" s="37">
        <v>44924.144270833334</v>
      </c>
      <c r="AE277" s="14">
        <v>3</v>
      </c>
      <c r="AF277" s="14">
        <v>30</v>
      </c>
      <c r="AG277" s="37">
        <v>44985</v>
      </c>
      <c r="AH277" s="14">
        <v>5</v>
      </c>
      <c r="AI277" s="14">
        <v>1</v>
      </c>
      <c r="AJ277" s="14">
        <v>4</v>
      </c>
      <c r="AK277" s="14">
        <v>26</v>
      </c>
      <c r="AL277" s="16">
        <v>3</v>
      </c>
    </row>
    <row r="278" spans="1:38">
      <c r="A278" s="31">
        <v>1550</v>
      </c>
      <c r="B278" s="32" t="s">
        <v>2030</v>
      </c>
      <c r="C278" s="32" t="s">
        <v>1540</v>
      </c>
      <c r="D278" s="32" t="s">
        <v>1985</v>
      </c>
      <c r="E278" s="32" t="s">
        <v>1986</v>
      </c>
      <c r="F278" s="32" t="s">
        <v>2621</v>
      </c>
      <c r="G278" s="32" t="s">
        <v>47</v>
      </c>
      <c r="H278" s="33">
        <v>45072.849814814814</v>
      </c>
      <c r="I278" s="33">
        <v>45074.849814814814</v>
      </c>
      <c r="J278" s="33">
        <v>45075.849814814814</v>
      </c>
      <c r="K278" s="33">
        <v>45105.849814814814</v>
      </c>
      <c r="L278" s="34" t="s">
        <v>41</v>
      </c>
      <c r="M278" s="35">
        <v>45082.849814814814</v>
      </c>
      <c r="N278" s="36">
        <v>7</v>
      </c>
      <c r="O278" s="36">
        <v>7</v>
      </c>
      <c r="P278" s="32" t="s">
        <v>64</v>
      </c>
      <c r="Q278" s="32"/>
      <c r="R278" s="33">
        <v>45088.849814814814</v>
      </c>
      <c r="S278" s="32" t="s">
        <v>64</v>
      </c>
      <c r="T278" s="33">
        <v>45084.849814814814</v>
      </c>
      <c r="U278" s="33">
        <v>45086.849814814814</v>
      </c>
      <c r="V278" s="33">
        <v>45084.849814814814</v>
      </c>
      <c r="W278" s="33">
        <v>45086.849814814814</v>
      </c>
      <c r="X278" s="36">
        <v>1</v>
      </c>
      <c r="Y278" s="33">
        <v>45087.849814814814</v>
      </c>
      <c r="Z278" s="33">
        <v>45089.849814814814</v>
      </c>
      <c r="AA278" s="33">
        <v>45092.849814814814</v>
      </c>
      <c r="AB278" s="32"/>
      <c r="AC278" s="32"/>
      <c r="AD278" s="37">
        <v>45106.849814814814</v>
      </c>
      <c r="AE278" s="14">
        <v>6</v>
      </c>
      <c r="AF278" s="14">
        <v>30</v>
      </c>
      <c r="AG278" s="37">
        <v>45176</v>
      </c>
      <c r="AH278" s="14">
        <v>3</v>
      </c>
      <c r="AI278" s="14">
        <v>2</v>
      </c>
      <c r="AJ278" s="14">
        <v>2</v>
      </c>
      <c r="AK278" s="14">
        <v>19</v>
      </c>
      <c r="AL278" s="16">
        <v>5</v>
      </c>
    </row>
    <row r="279" spans="1:38">
      <c r="A279" s="31">
        <v>1528</v>
      </c>
      <c r="B279" s="32" t="s">
        <v>2032</v>
      </c>
      <c r="C279" s="32" t="s">
        <v>1540</v>
      </c>
      <c r="D279" s="32" t="s">
        <v>1985</v>
      </c>
      <c r="E279" s="32" t="s">
        <v>1862</v>
      </c>
      <c r="F279" s="32" t="s">
        <v>2617</v>
      </c>
      <c r="G279" s="32" t="s">
        <v>47</v>
      </c>
      <c r="H279" s="33">
        <v>44928.025208333333</v>
      </c>
      <c r="I279" s="33">
        <v>44929.025208333333</v>
      </c>
      <c r="J279" s="33">
        <v>44930.025208333333</v>
      </c>
      <c r="K279" s="33">
        <v>44960.025208333333</v>
      </c>
      <c r="L279" s="34" t="s">
        <v>41</v>
      </c>
      <c r="M279" s="35">
        <v>44943.025208333333</v>
      </c>
      <c r="N279" s="36">
        <v>13</v>
      </c>
      <c r="O279" s="36">
        <v>13</v>
      </c>
      <c r="P279" s="32" t="s">
        <v>64</v>
      </c>
      <c r="Q279" s="32"/>
      <c r="R279" s="33">
        <v>44948.025208333333</v>
      </c>
      <c r="S279" s="32" t="s">
        <v>64</v>
      </c>
      <c r="T279" s="33">
        <v>44944.025208333333</v>
      </c>
      <c r="U279" s="33">
        <v>44946.025208333333</v>
      </c>
      <c r="V279" s="33">
        <v>44945.025208333333</v>
      </c>
      <c r="W279" s="33">
        <v>44952.025208333333</v>
      </c>
      <c r="X279" s="36">
        <v>1</v>
      </c>
      <c r="Y279" s="33">
        <v>44956.025208333333</v>
      </c>
      <c r="Z279" s="33">
        <v>44959.025208333333</v>
      </c>
      <c r="AA279" s="33">
        <v>44960.025208333333</v>
      </c>
      <c r="AB279" s="32"/>
      <c r="AC279" s="32"/>
      <c r="AD279" s="37">
        <v>44974.025208333333</v>
      </c>
      <c r="AE279" s="14">
        <v>5</v>
      </c>
      <c r="AF279" s="14">
        <v>30</v>
      </c>
      <c r="AG279" s="37">
        <v>45035</v>
      </c>
      <c r="AH279" s="14">
        <v>11</v>
      </c>
      <c r="AI279" s="14">
        <v>2</v>
      </c>
      <c r="AJ279" s="14">
        <v>1</v>
      </c>
      <c r="AK279" s="14">
        <v>18</v>
      </c>
      <c r="AL279" s="16">
        <v>4</v>
      </c>
    </row>
    <row r="280" spans="1:38">
      <c r="A280" s="38">
        <v>1433</v>
      </c>
      <c r="B280" s="39" t="s">
        <v>2037</v>
      </c>
      <c r="C280" s="39" t="s">
        <v>1540</v>
      </c>
      <c r="D280" s="39" t="s">
        <v>1985</v>
      </c>
      <c r="E280" s="39" t="s">
        <v>1862</v>
      </c>
      <c r="F280" s="39" t="s">
        <v>2617</v>
      </c>
      <c r="G280" s="39" t="s">
        <v>47</v>
      </c>
      <c r="H280" s="40">
        <v>45085.936932870369</v>
      </c>
      <c r="I280" s="40">
        <v>45088.936932870369</v>
      </c>
      <c r="J280" s="40">
        <v>45089.936932870369</v>
      </c>
      <c r="K280" s="40">
        <v>45119.936932870369</v>
      </c>
      <c r="L280" s="41" t="s">
        <v>41</v>
      </c>
      <c r="M280" s="42">
        <v>45106.936932870369</v>
      </c>
      <c r="N280" s="43">
        <v>17</v>
      </c>
      <c r="O280" s="43">
        <v>17</v>
      </c>
      <c r="P280" s="39" t="s">
        <v>64</v>
      </c>
      <c r="Q280" s="39"/>
      <c r="R280" s="40">
        <v>45110.936932870369</v>
      </c>
      <c r="S280" s="39" t="s">
        <v>64</v>
      </c>
      <c r="T280" s="40">
        <v>45108.936932870369</v>
      </c>
      <c r="U280" s="40">
        <v>45110.936932870369</v>
      </c>
      <c r="V280" s="40">
        <v>45108.936932870369</v>
      </c>
      <c r="W280" s="40">
        <v>45116.936932870369</v>
      </c>
      <c r="X280" s="43">
        <v>1</v>
      </c>
      <c r="Y280" s="40">
        <v>45118.936932870369</v>
      </c>
      <c r="Z280" s="40">
        <v>45121.936932870369</v>
      </c>
      <c r="AA280" s="40">
        <v>45122.936932870369</v>
      </c>
      <c r="AB280" s="39"/>
      <c r="AC280" s="39"/>
      <c r="AD280" s="44">
        <v>45142.936932870369</v>
      </c>
      <c r="AE280" s="15">
        <v>4</v>
      </c>
      <c r="AF280" s="15">
        <v>30</v>
      </c>
      <c r="AG280" s="44">
        <v>45200</v>
      </c>
      <c r="AH280" s="15">
        <v>10</v>
      </c>
      <c r="AI280" s="15">
        <v>2</v>
      </c>
      <c r="AJ280" s="15">
        <v>3</v>
      </c>
      <c r="AK280" s="15">
        <v>24</v>
      </c>
      <c r="AL280" s="17">
        <v>4</v>
      </c>
    </row>
    <row r="281" spans="1:38">
      <c r="A281" s="38">
        <v>1253</v>
      </c>
      <c r="B281" s="39" t="s">
        <v>2044</v>
      </c>
      <c r="C281" s="39" t="s">
        <v>1540</v>
      </c>
      <c r="D281" s="39" t="s">
        <v>1985</v>
      </c>
      <c r="E281" s="39" t="s">
        <v>1862</v>
      </c>
      <c r="F281" s="39" t="s">
        <v>2617</v>
      </c>
      <c r="G281" s="39" t="s">
        <v>47</v>
      </c>
      <c r="H281" s="40">
        <v>44736.170439814814</v>
      </c>
      <c r="I281" s="40">
        <v>44739.170439814814</v>
      </c>
      <c r="J281" s="40">
        <v>44740.170439814814</v>
      </c>
      <c r="K281" s="40">
        <v>44770.170439814814</v>
      </c>
      <c r="L281" s="41" t="s">
        <v>41</v>
      </c>
      <c r="M281" s="42">
        <v>44761.170439814814</v>
      </c>
      <c r="N281" s="43">
        <v>21</v>
      </c>
      <c r="O281" s="43">
        <v>21</v>
      </c>
      <c r="P281" s="39" t="s">
        <v>64</v>
      </c>
      <c r="Q281" s="39"/>
      <c r="R281" s="40">
        <v>44768.170439814814</v>
      </c>
      <c r="S281" s="39" t="s">
        <v>64</v>
      </c>
      <c r="T281" s="40">
        <v>44763.170439814814</v>
      </c>
      <c r="U281" s="40">
        <v>44764.170439814814</v>
      </c>
      <c r="V281" s="40">
        <v>44764.170439814814</v>
      </c>
      <c r="W281" s="40">
        <v>44771.170439814814</v>
      </c>
      <c r="X281" s="43">
        <v>1</v>
      </c>
      <c r="Y281" s="40">
        <v>44773.170439814814</v>
      </c>
      <c r="Z281" s="40">
        <v>44776.170439814814</v>
      </c>
      <c r="AA281" s="40">
        <v>44778.170439814814</v>
      </c>
      <c r="AB281" s="39"/>
      <c r="AC281" s="39"/>
      <c r="AD281" s="44">
        <v>44788.170439814814</v>
      </c>
      <c r="AE281" s="15">
        <v>7</v>
      </c>
      <c r="AF281" s="15">
        <v>30</v>
      </c>
      <c r="AG281" s="44">
        <v>44856</v>
      </c>
      <c r="AH281" s="15">
        <v>9</v>
      </c>
      <c r="AI281" s="15">
        <v>3</v>
      </c>
      <c r="AJ281" s="15">
        <v>3</v>
      </c>
      <c r="AK281" s="15">
        <v>15</v>
      </c>
      <c r="AL281" s="17">
        <v>5</v>
      </c>
    </row>
    <row r="282" spans="1:38">
      <c r="A282" s="31">
        <v>1018</v>
      </c>
      <c r="B282" s="32" t="s">
        <v>2053</v>
      </c>
      <c r="C282" s="32" t="s">
        <v>1540</v>
      </c>
      <c r="D282" s="32" t="s">
        <v>1985</v>
      </c>
      <c r="E282" s="32" t="s">
        <v>1862</v>
      </c>
      <c r="F282" s="32" t="s">
        <v>2617</v>
      </c>
      <c r="G282" s="32" t="s">
        <v>47</v>
      </c>
      <c r="H282" s="33">
        <v>44599.329571759263</v>
      </c>
      <c r="I282" s="33">
        <v>44600.329571759263</v>
      </c>
      <c r="J282" s="33">
        <v>44601.329571759263</v>
      </c>
      <c r="K282" s="33">
        <v>44631.329571759263</v>
      </c>
      <c r="L282" s="34" t="s">
        <v>41</v>
      </c>
      <c r="M282" s="35">
        <v>44613.329571759263</v>
      </c>
      <c r="N282" s="36">
        <v>12</v>
      </c>
      <c r="O282" s="36">
        <v>12</v>
      </c>
      <c r="P282" s="32" t="s">
        <v>64</v>
      </c>
      <c r="Q282" s="32"/>
      <c r="R282" s="33">
        <v>44615.329571759263</v>
      </c>
      <c r="S282" s="32" t="s">
        <v>64</v>
      </c>
      <c r="T282" s="33">
        <v>44615.329571759263</v>
      </c>
      <c r="U282" s="33">
        <v>44616.329571759263</v>
      </c>
      <c r="V282" s="33">
        <v>44614.329571759263</v>
      </c>
      <c r="W282" s="33">
        <v>44624.329571759263</v>
      </c>
      <c r="X282" s="36">
        <v>1</v>
      </c>
      <c r="Y282" s="33">
        <v>44625.329571759263</v>
      </c>
      <c r="Z282" s="33">
        <v>44627.329571759263</v>
      </c>
      <c r="AA282" s="33">
        <v>44630.329571759263</v>
      </c>
      <c r="AB282" s="32"/>
      <c r="AC282" s="32"/>
      <c r="AD282" s="37">
        <v>44639.329571759263</v>
      </c>
      <c r="AE282" s="14">
        <v>2</v>
      </c>
      <c r="AF282" s="14">
        <v>30</v>
      </c>
      <c r="AG282" s="37">
        <v>44703</v>
      </c>
      <c r="AH282" s="14">
        <v>11</v>
      </c>
      <c r="AI282" s="14">
        <v>1</v>
      </c>
      <c r="AJ282" s="14">
        <v>1</v>
      </c>
      <c r="AK282" s="14">
        <v>14</v>
      </c>
      <c r="AL282" s="16">
        <v>5</v>
      </c>
    </row>
    <row r="283" spans="1:38">
      <c r="A283" s="38">
        <v>881</v>
      </c>
      <c r="B283" s="39" t="s">
        <v>2062</v>
      </c>
      <c r="C283" s="39" t="s">
        <v>1540</v>
      </c>
      <c r="D283" s="39" t="s">
        <v>1985</v>
      </c>
      <c r="E283" s="39" t="s">
        <v>1862</v>
      </c>
      <c r="F283" s="39" t="s">
        <v>2617</v>
      </c>
      <c r="G283" s="39" t="s">
        <v>47</v>
      </c>
      <c r="H283" s="40">
        <v>44824.199942129628</v>
      </c>
      <c r="I283" s="40">
        <v>44828.199942129628</v>
      </c>
      <c r="J283" s="40">
        <v>44829.199942129628</v>
      </c>
      <c r="K283" s="40">
        <v>44859.199942129628</v>
      </c>
      <c r="L283" s="41" t="s">
        <v>41</v>
      </c>
      <c r="M283" s="42">
        <v>44832.199942129628</v>
      </c>
      <c r="N283" s="43">
        <v>3</v>
      </c>
      <c r="O283" s="43">
        <v>3</v>
      </c>
      <c r="P283" s="39" t="s">
        <v>64</v>
      </c>
      <c r="Q283" s="39"/>
      <c r="R283" s="40">
        <v>44835.199942129628</v>
      </c>
      <c r="S283" s="39" t="s">
        <v>64</v>
      </c>
      <c r="T283" s="40">
        <v>44834.199942129628</v>
      </c>
      <c r="U283" s="40">
        <v>44837.199942129628</v>
      </c>
      <c r="V283" s="40">
        <v>44834.199942129628</v>
      </c>
      <c r="W283" s="40">
        <v>44835.199942129628</v>
      </c>
      <c r="X283" s="43">
        <v>1</v>
      </c>
      <c r="Y283" s="40">
        <v>44839.199942129628</v>
      </c>
      <c r="Z283" s="40">
        <v>44842.199942129628</v>
      </c>
      <c r="AA283" s="40">
        <v>44843.199942129628</v>
      </c>
      <c r="AB283" s="39"/>
      <c r="AC283" s="39"/>
      <c r="AD283" s="44">
        <v>44860.199942129628</v>
      </c>
      <c r="AE283" s="15">
        <v>3</v>
      </c>
      <c r="AF283" s="15">
        <v>30</v>
      </c>
      <c r="AG283" s="44">
        <v>44925</v>
      </c>
      <c r="AH283" s="15">
        <v>5</v>
      </c>
      <c r="AI283" s="15">
        <v>2</v>
      </c>
      <c r="AJ283" s="15">
        <v>4</v>
      </c>
      <c r="AK283" s="15">
        <v>21</v>
      </c>
      <c r="AL283" s="17">
        <v>4</v>
      </c>
    </row>
    <row r="284" spans="1:38">
      <c r="A284" s="31">
        <v>855</v>
      </c>
      <c r="B284" s="32" t="s">
        <v>2063</v>
      </c>
      <c r="C284" s="32" t="s">
        <v>1540</v>
      </c>
      <c r="D284" s="32" t="s">
        <v>1985</v>
      </c>
      <c r="E284" s="32" t="s">
        <v>1862</v>
      </c>
      <c r="F284" s="32" t="s">
        <v>2617</v>
      </c>
      <c r="G284" s="32" t="s">
        <v>47</v>
      </c>
      <c r="H284" s="33">
        <v>44959.002604166664</v>
      </c>
      <c r="I284" s="33">
        <v>44960.002604166664</v>
      </c>
      <c r="J284" s="33">
        <v>44961.002604166664</v>
      </c>
      <c r="K284" s="33">
        <v>44991.002604166664</v>
      </c>
      <c r="L284" s="34" t="s">
        <v>41</v>
      </c>
      <c r="M284" s="35">
        <v>44966.002604166664</v>
      </c>
      <c r="N284" s="36">
        <v>5</v>
      </c>
      <c r="O284" s="36">
        <v>5</v>
      </c>
      <c r="P284" s="32" t="s">
        <v>64</v>
      </c>
      <c r="Q284" s="32"/>
      <c r="R284" s="33">
        <v>44971.002604166664</v>
      </c>
      <c r="S284" s="32" t="s">
        <v>64</v>
      </c>
      <c r="T284" s="33">
        <v>44968.002604166664</v>
      </c>
      <c r="U284" s="33">
        <v>44969.002604166664</v>
      </c>
      <c r="V284" s="33">
        <v>44967.002604166664</v>
      </c>
      <c r="W284" s="33">
        <v>44969.002604166664</v>
      </c>
      <c r="X284" s="36">
        <v>1</v>
      </c>
      <c r="Y284" s="33">
        <v>44971.002604166664</v>
      </c>
      <c r="Z284" s="33">
        <v>44973.002604166664</v>
      </c>
      <c r="AA284" s="33">
        <v>44975.002604166664</v>
      </c>
      <c r="AB284" s="32"/>
      <c r="AC284" s="32"/>
      <c r="AD284" s="37">
        <v>44985.002604166664</v>
      </c>
      <c r="AE284" s="14">
        <v>5</v>
      </c>
      <c r="AF284" s="14">
        <v>30</v>
      </c>
      <c r="AG284" s="37">
        <v>45056</v>
      </c>
      <c r="AH284" s="14">
        <v>4</v>
      </c>
      <c r="AI284" s="14">
        <v>1</v>
      </c>
      <c r="AJ284" s="14">
        <v>1</v>
      </c>
      <c r="AK284" s="14">
        <v>14</v>
      </c>
      <c r="AL284" s="16">
        <v>4</v>
      </c>
    </row>
    <row r="285" spans="1:38">
      <c r="A285" s="38">
        <v>286</v>
      </c>
      <c r="B285" s="39" t="s">
        <v>2074</v>
      </c>
      <c r="C285" s="39" t="s">
        <v>1540</v>
      </c>
      <c r="D285" s="39" t="s">
        <v>1985</v>
      </c>
      <c r="E285" s="39" t="s">
        <v>2072</v>
      </c>
      <c r="F285" s="39" t="s">
        <v>2622</v>
      </c>
      <c r="G285" s="39" t="s">
        <v>47</v>
      </c>
      <c r="H285" s="40">
        <v>44703.67763888889</v>
      </c>
      <c r="I285" s="40">
        <v>44705.67763888889</v>
      </c>
      <c r="J285" s="40">
        <v>44706.67763888889</v>
      </c>
      <c r="K285" s="40">
        <v>44736.67763888889</v>
      </c>
      <c r="L285" s="41" t="s">
        <v>41</v>
      </c>
      <c r="M285" s="42">
        <v>44721.67763888889</v>
      </c>
      <c r="N285" s="43">
        <v>15</v>
      </c>
      <c r="O285" s="43">
        <v>15</v>
      </c>
      <c r="P285" s="39" t="s">
        <v>64</v>
      </c>
      <c r="Q285" s="39"/>
      <c r="R285" s="40">
        <v>44726.67763888889</v>
      </c>
      <c r="S285" s="39" t="s">
        <v>64</v>
      </c>
      <c r="T285" s="40">
        <v>44722.67763888889</v>
      </c>
      <c r="U285" s="40">
        <v>44723.67763888889</v>
      </c>
      <c r="V285" s="40">
        <v>44725.67763888889</v>
      </c>
      <c r="W285" s="40">
        <v>44732.67763888889</v>
      </c>
      <c r="X285" s="43">
        <v>1</v>
      </c>
      <c r="Y285" s="40">
        <v>44734.67763888889</v>
      </c>
      <c r="Z285" s="40">
        <v>44737.67763888889</v>
      </c>
      <c r="AA285" s="40">
        <v>44740.67763888889</v>
      </c>
      <c r="AB285" s="39"/>
      <c r="AC285" s="39"/>
      <c r="AD285" s="44">
        <v>44759.67763888889</v>
      </c>
      <c r="AE285" s="15">
        <v>5</v>
      </c>
      <c r="AF285" s="15">
        <v>30</v>
      </c>
      <c r="AG285" s="44">
        <v>44817</v>
      </c>
      <c r="AH285" s="15">
        <v>9</v>
      </c>
      <c r="AI285" s="15">
        <v>4</v>
      </c>
      <c r="AJ285" s="15">
        <v>2</v>
      </c>
      <c r="AK285" s="15">
        <v>25</v>
      </c>
      <c r="AL285" s="17">
        <v>6</v>
      </c>
    </row>
    <row r="286" spans="1:38">
      <c r="A286" s="38">
        <v>21</v>
      </c>
      <c r="B286" s="39" t="s">
        <v>2085</v>
      </c>
      <c r="C286" s="39" t="s">
        <v>1540</v>
      </c>
      <c r="D286" s="39" t="s">
        <v>1985</v>
      </c>
      <c r="E286" s="39" t="s">
        <v>2072</v>
      </c>
      <c r="F286" s="39" t="s">
        <v>2622</v>
      </c>
      <c r="G286" s="39" t="s">
        <v>47</v>
      </c>
      <c r="H286" s="40">
        <v>44920.453449074077</v>
      </c>
      <c r="I286" s="40">
        <v>44921.453449074077</v>
      </c>
      <c r="J286" s="40">
        <v>44922.453449074077</v>
      </c>
      <c r="K286" s="40">
        <v>44952.453449074077</v>
      </c>
      <c r="L286" s="41" t="s">
        <v>41</v>
      </c>
      <c r="M286" s="42">
        <v>44941.453449074077</v>
      </c>
      <c r="N286" s="43">
        <v>19</v>
      </c>
      <c r="O286" s="43">
        <v>19</v>
      </c>
      <c r="P286" s="39" t="s">
        <v>64</v>
      </c>
      <c r="Q286" s="39"/>
      <c r="R286" s="40">
        <v>44947.453449074077</v>
      </c>
      <c r="S286" s="39" t="s">
        <v>64</v>
      </c>
      <c r="T286" s="40">
        <v>44943.453449074077</v>
      </c>
      <c r="U286" s="40">
        <v>44944.453449074077</v>
      </c>
      <c r="V286" s="40">
        <v>44944.453449074077</v>
      </c>
      <c r="W286" s="40">
        <v>44949.453449074077</v>
      </c>
      <c r="X286" s="43">
        <v>1</v>
      </c>
      <c r="Y286" s="40">
        <v>44950.453449074077</v>
      </c>
      <c r="Z286" s="40">
        <v>44953.453449074077</v>
      </c>
      <c r="AA286" s="40">
        <v>44956.453449074077</v>
      </c>
      <c r="AB286" s="39"/>
      <c r="AC286" s="39"/>
      <c r="AD286" s="44">
        <v>44976.453449074077</v>
      </c>
      <c r="AE286" s="15">
        <v>6</v>
      </c>
      <c r="AF286" s="15">
        <v>30</v>
      </c>
      <c r="AG286" s="44">
        <v>45034</v>
      </c>
      <c r="AH286" s="15">
        <v>6</v>
      </c>
      <c r="AI286" s="15">
        <v>3</v>
      </c>
      <c r="AJ286" s="15">
        <v>1</v>
      </c>
      <c r="AK286" s="15">
        <v>26</v>
      </c>
      <c r="AL286" s="17">
        <v>6</v>
      </c>
    </row>
    <row r="287" spans="1:38">
      <c r="A287" s="31">
        <v>364</v>
      </c>
      <c r="B287" s="32" t="s">
        <v>2093</v>
      </c>
      <c r="C287" s="34" t="s">
        <v>2089</v>
      </c>
      <c r="D287" s="32" t="s">
        <v>2090</v>
      </c>
      <c r="E287" s="32" t="s">
        <v>102</v>
      </c>
      <c r="F287" s="32" t="s">
        <v>2623</v>
      </c>
      <c r="G287" s="32" t="s">
        <v>103</v>
      </c>
      <c r="H287" s="33">
        <v>44682.751585648148</v>
      </c>
      <c r="I287" s="33">
        <v>44685.751585648148</v>
      </c>
      <c r="J287" s="33">
        <v>44686.751585648148</v>
      </c>
      <c r="K287" s="33">
        <v>44716.751585648148</v>
      </c>
      <c r="L287" s="34" t="s">
        <v>41</v>
      </c>
      <c r="M287" s="35">
        <v>44702.751585648148</v>
      </c>
      <c r="N287" s="36">
        <v>16</v>
      </c>
      <c r="O287" s="36">
        <v>16</v>
      </c>
      <c r="P287" s="32" t="s">
        <v>64</v>
      </c>
      <c r="Q287" s="32"/>
      <c r="R287" s="33">
        <v>44706.751585648148</v>
      </c>
      <c r="S287" s="32" t="s">
        <v>64</v>
      </c>
      <c r="T287" s="33">
        <v>44704.751585648148</v>
      </c>
      <c r="U287" s="33">
        <v>44708.751585648148</v>
      </c>
      <c r="V287" s="33">
        <v>44703.751585648148</v>
      </c>
      <c r="W287" s="33">
        <v>44705.751585648148</v>
      </c>
      <c r="X287" s="36">
        <v>1</v>
      </c>
      <c r="Y287" s="33">
        <v>44708.751585648148</v>
      </c>
      <c r="Z287" s="33">
        <v>44711.751585648148</v>
      </c>
      <c r="AA287" s="33">
        <v>44712.751585648148</v>
      </c>
      <c r="AB287" s="32"/>
      <c r="AC287" s="32"/>
      <c r="AD287" s="37">
        <v>44732.751585648148</v>
      </c>
      <c r="AE287" s="14">
        <v>4</v>
      </c>
      <c r="AF287" s="14">
        <v>30</v>
      </c>
      <c r="AG287" s="37">
        <v>44795</v>
      </c>
      <c r="AH287" s="14">
        <v>5</v>
      </c>
      <c r="AI287" s="14">
        <v>1</v>
      </c>
      <c r="AJ287" s="14">
        <v>3</v>
      </c>
      <c r="AK287" s="14">
        <v>24</v>
      </c>
      <c r="AL287" s="16">
        <v>4</v>
      </c>
    </row>
    <row r="288" spans="1:38">
      <c r="A288" s="38">
        <v>324</v>
      </c>
      <c r="B288" s="39" t="s">
        <v>2098</v>
      </c>
      <c r="C288" s="41" t="s">
        <v>2089</v>
      </c>
      <c r="D288" s="39" t="s">
        <v>2090</v>
      </c>
      <c r="E288" s="39" t="s">
        <v>102</v>
      </c>
      <c r="F288" s="39" t="s">
        <v>2623</v>
      </c>
      <c r="G288" s="39" t="s">
        <v>103</v>
      </c>
      <c r="H288" s="40">
        <v>44580.917696759258</v>
      </c>
      <c r="I288" s="40">
        <v>44581.917696759258</v>
      </c>
      <c r="J288" s="40">
        <v>44582.917696759258</v>
      </c>
      <c r="K288" s="40">
        <v>44612.917696759258</v>
      </c>
      <c r="L288" s="41" t="s">
        <v>41</v>
      </c>
      <c r="M288" s="42">
        <v>44585.917696759258</v>
      </c>
      <c r="N288" s="43">
        <v>3</v>
      </c>
      <c r="O288" s="43">
        <v>3</v>
      </c>
      <c r="P288" s="39" t="s">
        <v>64</v>
      </c>
      <c r="Q288" s="39"/>
      <c r="R288" s="40">
        <v>44591.917696759258</v>
      </c>
      <c r="S288" s="39" t="s">
        <v>64</v>
      </c>
      <c r="T288" s="40">
        <v>44586.917696759258</v>
      </c>
      <c r="U288" s="40">
        <v>44590.917696759258</v>
      </c>
      <c r="V288" s="40">
        <v>44587.917696759258</v>
      </c>
      <c r="W288" s="40">
        <v>44592.917696759258</v>
      </c>
      <c r="X288" s="43">
        <v>1</v>
      </c>
      <c r="Y288" s="40">
        <v>44593.917696759258</v>
      </c>
      <c r="Z288" s="40">
        <v>44594.917696759258</v>
      </c>
      <c r="AA288" s="40">
        <v>44595.917696759258</v>
      </c>
      <c r="AB288" s="39"/>
      <c r="AC288" s="39"/>
      <c r="AD288" s="44">
        <v>44618.917696759258</v>
      </c>
      <c r="AE288" s="15">
        <v>6</v>
      </c>
      <c r="AF288" s="15">
        <v>30</v>
      </c>
      <c r="AG288" s="44">
        <v>44677</v>
      </c>
      <c r="AH288" s="15">
        <v>6</v>
      </c>
      <c r="AI288" s="15">
        <v>2</v>
      </c>
      <c r="AJ288" s="15">
        <v>1</v>
      </c>
      <c r="AK288" s="15">
        <v>25</v>
      </c>
      <c r="AL288" s="17">
        <v>2</v>
      </c>
    </row>
    <row r="289" spans="1:38">
      <c r="A289" s="31">
        <v>271</v>
      </c>
      <c r="B289" s="32" t="s">
        <v>2103</v>
      </c>
      <c r="C289" s="34" t="s">
        <v>2089</v>
      </c>
      <c r="D289" s="32" t="s">
        <v>2090</v>
      </c>
      <c r="E289" s="32" t="s">
        <v>102</v>
      </c>
      <c r="F289" s="32" t="s">
        <v>2623</v>
      </c>
      <c r="G289" s="32" t="s">
        <v>103</v>
      </c>
      <c r="H289" s="33">
        <v>44846.592418981483</v>
      </c>
      <c r="I289" s="33">
        <v>44849.592418981483</v>
      </c>
      <c r="J289" s="33">
        <v>44850.592418981483</v>
      </c>
      <c r="K289" s="33">
        <v>44880.592418981483</v>
      </c>
      <c r="L289" s="34" t="s">
        <v>41</v>
      </c>
      <c r="M289" s="35">
        <v>44861.592418981483</v>
      </c>
      <c r="N289" s="36">
        <v>11</v>
      </c>
      <c r="O289" s="36">
        <v>11</v>
      </c>
      <c r="P289" s="32" t="s">
        <v>64</v>
      </c>
      <c r="Q289" s="32"/>
      <c r="R289" s="33">
        <v>44865.592418981483</v>
      </c>
      <c r="S289" s="32" t="s">
        <v>64</v>
      </c>
      <c r="T289" s="33">
        <v>44863.592418981483</v>
      </c>
      <c r="U289" s="33">
        <v>44866.592418981483</v>
      </c>
      <c r="V289" s="33">
        <v>44862.592418981483</v>
      </c>
      <c r="W289" s="33">
        <v>44867.592418981483</v>
      </c>
      <c r="X289" s="36">
        <v>1</v>
      </c>
      <c r="Y289" s="33">
        <v>44870.592418981483</v>
      </c>
      <c r="Z289" s="33">
        <v>44871.592418981483</v>
      </c>
      <c r="AA289" s="33">
        <v>44872.592418981483</v>
      </c>
      <c r="AB289" s="32"/>
      <c r="AC289" s="32"/>
      <c r="AD289" s="37">
        <v>44889.592418981483</v>
      </c>
      <c r="AE289" s="14">
        <v>4</v>
      </c>
      <c r="AF289" s="14">
        <v>30</v>
      </c>
      <c r="AG289" s="37">
        <v>44954</v>
      </c>
      <c r="AH289" s="14">
        <v>8</v>
      </c>
      <c r="AI289" s="14">
        <v>1</v>
      </c>
      <c r="AJ289" s="14">
        <v>3</v>
      </c>
      <c r="AK289" s="14">
        <v>19</v>
      </c>
      <c r="AL289" s="16">
        <v>2</v>
      </c>
    </row>
    <row r="290" spans="1:38">
      <c r="A290" s="31">
        <v>247</v>
      </c>
      <c r="B290" s="32" t="s">
        <v>2105</v>
      </c>
      <c r="C290" s="34" t="s">
        <v>2089</v>
      </c>
      <c r="D290" s="32" t="s">
        <v>2090</v>
      </c>
      <c r="E290" s="32" t="s">
        <v>102</v>
      </c>
      <c r="F290" s="32" t="s">
        <v>2623</v>
      </c>
      <c r="G290" s="32" t="s">
        <v>103</v>
      </c>
      <c r="H290" s="33">
        <v>44673.34851851852</v>
      </c>
      <c r="I290" s="33">
        <v>44676.34851851852</v>
      </c>
      <c r="J290" s="33">
        <v>44677.34851851852</v>
      </c>
      <c r="K290" s="33">
        <v>44707.34851851852</v>
      </c>
      <c r="L290" s="34" t="s">
        <v>41</v>
      </c>
      <c r="M290" s="35">
        <v>44695.34851851852</v>
      </c>
      <c r="N290" s="36">
        <v>18</v>
      </c>
      <c r="O290" s="36">
        <v>18</v>
      </c>
      <c r="P290" s="32" t="s">
        <v>64</v>
      </c>
      <c r="Q290" s="32"/>
      <c r="R290" s="33">
        <v>44699.34851851852</v>
      </c>
      <c r="S290" s="32" t="s">
        <v>64</v>
      </c>
      <c r="T290" s="33">
        <v>44697.34851851852</v>
      </c>
      <c r="U290" s="33">
        <v>44700.34851851852</v>
      </c>
      <c r="V290" s="33">
        <v>44698.34851851852</v>
      </c>
      <c r="W290" s="33">
        <v>44706.34851851852</v>
      </c>
      <c r="X290" s="36">
        <v>1</v>
      </c>
      <c r="Y290" s="33">
        <v>44707.34851851852</v>
      </c>
      <c r="Z290" s="33">
        <v>44709.34851851852</v>
      </c>
      <c r="AA290" s="33">
        <v>44711.34851851852</v>
      </c>
      <c r="AB290" s="32"/>
      <c r="AC290" s="32"/>
      <c r="AD290" s="37">
        <v>44733.34851851852</v>
      </c>
      <c r="AE290" s="14">
        <v>4</v>
      </c>
      <c r="AF290" s="14">
        <v>30</v>
      </c>
      <c r="AG290" s="37">
        <v>44790</v>
      </c>
      <c r="AH290" s="14">
        <v>9</v>
      </c>
      <c r="AI290" s="14">
        <v>3</v>
      </c>
      <c r="AJ290" s="14">
        <v>3</v>
      </c>
      <c r="AK290" s="14">
        <v>26</v>
      </c>
      <c r="AL290" s="16">
        <v>4</v>
      </c>
    </row>
    <row r="291" spans="1:38">
      <c r="A291" s="31">
        <v>126</v>
      </c>
      <c r="B291" s="32" t="s">
        <v>2107</v>
      </c>
      <c r="C291" s="34" t="s">
        <v>2089</v>
      </c>
      <c r="D291" s="32" t="s">
        <v>2090</v>
      </c>
      <c r="E291" s="32" t="s">
        <v>102</v>
      </c>
      <c r="F291" s="32" t="s">
        <v>2623</v>
      </c>
      <c r="G291" s="32" t="s">
        <v>103</v>
      </c>
      <c r="H291" s="33">
        <v>44825.472696759258</v>
      </c>
      <c r="I291" s="33">
        <v>44827.472696759258</v>
      </c>
      <c r="J291" s="33">
        <v>44828.472696759258</v>
      </c>
      <c r="K291" s="33">
        <v>44858.472696759258</v>
      </c>
      <c r="L291" s="34" t="s">
        <v>41</v>
      </c>
      <c r="M291" s="35">
        <v>44848.472696759258</v>
      </c>
      <c r="N291" s="36">
        <v>20</v>
      </c>
      <c r="O291" s="36">
        <v>20</v>
      </c>
      <c r="P291" s="32" t="s">
        <v>64</v>
      </c>
      <c r="Q291" s="32"/>
      <c r="R291" s="33">
        <v>44850.472696759258</v>
      </c>
      <c r="S291" s="32" t="s">
        <v>64</v>
      </c>
      <c r="T291" s="33">
        <v>44849.472696759258</v>
      </c>
      <c r="U291" s="33">
        <v>44852.472696759258</v>
      </c>
      <c r="V291" s="33">
        <v>44849.472696759258</v>
      </c>
      <c r="W291" s="33">
        <v>44856.472696759258</v>
      </c>
      <c r="X291" s="36">
        <v>1</v>
      </c>
      <c r="Y291" s="33">
        <v>44860.472696759258</v>
      </c>
      <c r="Z291" s="33">
        <v>44863.472696759258</v>
      </c>
      <c r="AA291" s="33">
        <v>44864.472696759258</v>
      </c>
      <c r="AB291" s="32"/>
      <c r="AC291" s="32"/>
      <c r="AD291" s="37">
        <v>44879.472696759258</v>
      </c>
      <c r="AE291" s="14">
        <v>2</v>
      </c>
      <c r="AF291" s="14">
        <v>30</v>
      </c>
      <c r="AG291" s="37">
        <v>44941</v>
      </c>
      <c r="AH291" s="14">
        <v>11</v>
      </c>
      <c r="AI291" s="14">
        <v>1</v>
      </c>
      <c r="AJ291" s="14">
        <v>2</v>
      </c>
      <c r="AK291" s="14">
        <v>19</v>
      </c>
      <c r="AL291" s="16">
        <v>4</v>
      </c>
    </row>
    <row r="292" spans="1:38">
      <c r="A292" s="38">
        <v>86</v>
      </c>
      <c r="B292" s="39" t="s">
        <v>2110</v>
      </c>
      <c r="C292" s="41" t="s">
        <v>2089</v>
      </c>
      <c r="D292" s="39" t="s">
        <v>2090</v>
      </c>
      <c r="E292" s="39" t="s">
        <v>102</v>
      </c>
      <c r="F292" s="39" t="s">
        <v>2623</v>
      </c>
      <c r="G292" s="39" t="s">
        <v>103</v>
      </c>
      <c r="H292" s="40">
        <v>44724.092650462961</v>
      </c>
      <c r="I292" s="40">
        <v>44726.092650462961</v>
      </c>
      <c r="J292" s="40">
        <v>44727.092650462961</v>
      </c>
      <c r="K292" s="40">
        <v>44757.092650462961</v>
      </c>
      <c r="L292" s="41" t="s">
        <v>41</v>
      </c>
      <c r="M292" s="42">
        <v>44737.092650462961</v>
      </c>
      <c r="N292" s="43">
        <v>10</v>
      </c>
      <c r="O292" s="43">
        <v>10</v>
      </c>
      <c r="P292" s="39" t="s">
        <v>64</v>
      </c>
      <c r="Q292" s="39"/>
      <c r="R292" s="40">
        <v>44742.092650462961</v>
      </c>
      <c r="S292" s="39" t="s">
        <v>64</v>
      </c>
      <c r="T292" s="40">
        <v>44739.092650462961</v>
      </c>
      <c r="U292" s="40">
        <v>44741.092650462961</v>
      </c>
      <c r="V292" s="40">
        <v>44741.092650462961</v>
      </c>
      <c r="W292" s="40">
        <v>44751.092650462961</v>
      </c>
      <c r="X292" s="43">
        <v>1</v>
      </c>
      <c r="Y292" s="40">
        <v>44752.092650462961</v>
      </c>
      <c r="Z292" s="40">
        <v>44753.092650462961</v>
      </c>
      <c r="AA292" s="40">
        <v>44755.092650462961</v>
      </c>
      <c r="AB292" s="39"/>
      <c r="AC292" s="39"/>
      <c r="AD292" s="44">
        <v>44776.092650462961</v>
      </c>
      <c r="AE292" s="15">
        <v>5</v>
      </c>
      <c r="AF292" s="15">
        <v>30</v>
      </c>
      <c r="AG292" s="44">
        <v>44833</v>
      </c>
      <c r="AH292" s="15">
        <v>11</v>
      </c>
      <c r="AI292" s="15">
        <v>4</v>
      </c>
      <c r="AJ292" s="15">
        <v>2</v>
      </c>
      <c r="AK292" s="15">
        <v>24</v>
      </c>
      <c r="AL292" s="17">
        <v>3</v>
      </c>
    </row>
    <row r="293" spans="1:38">
      <c r="A293" s="38">
        <v>2648</v>
      </c>
      <c r="B293" s="39" t="s">
        <v>2115</v>
      </c>
      <c r="C293" s="41" t="s">
        <v>2089</v>
      </c>
      <c r="D293" s="39" t="s">
        <v>2114</v>
      </c>
      <c r="E293" s="39" t="s">
        <v>388</v>
      </c>
      <c r="F293" s="39" t="s">
        <v>2624</v>
      </c>
      <c r="G293" s="39" t="s">
        <v>147</v>
      </c>
      <c r="H293" s="40">
        <v>44589.587569444448</v>
      </c>
      <c r="I293" s="40">
        <v>44590.587569444448</v>
      </c>
      <c r="J293" s="40">
        <v>44591.587569444448</v>
      </c>
      <c r="K293" s="40">
        <v>44621.587569444448</v>
      </c>
      <c r="L293" s="41" t="s">
        <v>41</v>
      </c>
      <c r="M293" s="42">
        <v>44605.587569444448</v>
      </c>
      <c r="N293" s="43">
        <v>14</v>
      </c>
      <c r="O293" s="43">
        <v>14</v>
      </c>
      <c r="P293" s="39" t="s">
        <v>64</v>
      </c>
      <c r="Q293" s="39"/>
      <c r="R293" s="40">
        <v>44610.587569444448</v>
      </c>
      <c r="S293" s="39" t="s">
        <v>64</v>
      </c>
      <c r="T293" s="40">
        <v>44607.587569444448</v>
      </c>
      <c r="U293" s="40">
        <v>44609.587569444448</v>
      </c>
      <c r="V293" s="40">
        <v>44606.587569444448</v>
      </c>
      <c r="W293" s="40">
        <v>44616.587569444448</v>
      </c>
      <c r="X293" s="43">
        <v>1</v>
      </c>
      <c r="Y293" s="40">
        <v>44619.587569444448</v>
      </c>
      <c r="Z293" s="40">
        <v>44620.587569444448</v>
      </c>
      <c r="AA293" s="40">
        <v>44622.587569444448</v>
      </c>
      <c r="AB293" s="39"/>
      <c r="AC293" s="39"/>
      <c r="AD293" s="44">
        <v>44640.587569444448</v>
      </c>
      <c r="AE293" s="15">
        <v>5</v>
      </c>
      <c r="AF293" s="15">
        <v>30</v>
      </c>
      <c r="AG293" s="44">
        <v>44695</v>
      </c>
      <c r="AH293" s="15">
        <v>13</v>
      </c>
      <c r="AI293" s="15">
        <v>1</v>
      </c>
      <c r="AJ293" s="15">
        <v>1</v>
      </c>
      <c r="AK293" s="15">
        <v>21</v>
      </c>
      <c r="AL293" s="17">
        <v>3</v>
      </c>
    </row>
    <row r="294" spans="1:38">
      <c r="A294" s="31">
        <v>2141</v>
      </c>
      <c r="B294" s="32" t="s">
        <v>2118</v>
      </c>
      <c r="C294" s="34" t="s">
        <v>2089</v>
      </c>
      <c r="D294" s="32" t="s">
        <v>2114</v>
      </c>
      <c r="E294" s="32" t="s">
        <v>388</v>
      </c>
      <c r="F294" s="32" t="s">
        <v>2624</v>
      </c>
      <c r="G294" s="32" t="s">
        <v>147</v>
      </c>
      <c r="H294" s="33">
        <v>44749.830833333333</v>
      </c>
      <c r="I294" s="33">
        <v>44752.830833333333</v>
      </c>
      <c r="J294" s="33">
        <v>44753.830833333333</v>
      </c>
      <c r="K294" s="33">
        <v>44783.830833333333</v>
      </c>
      <c r="L294" s="34" t="s">
        <v>41</v>
      </c>
      <c r="M294" s="35">
        <v>44760.830833333333</v>
      </c>
      <c r="N294" s="36">
        <v>7</v>
      </c>
      <c r="O294" s="36">
        <v>7</v>
      </c>
      <c r="P294" s="32" t="s">
        <v>64</v>
      </c>
      <c r="Q294" s="32"/>
      <c r="R294" s="33">
        <v>44765.830833333333</v>
      </c>
      <c r="S294" s="32" t="s">
        <v>64</v>
      </c>
      <c r="T294" s="33">
        <v>44762.830833333333</v>
      </c>
      <c r="U294" s="33">
        <v>44764.830833333333</v>
      </c>
      <c r="V294" s="33">
        <v>44761.830833333333</v>
      </c>
      <c r="W294" s="33">
        <v>44765.830833333333</v>
      </c>
      <c r="X294" s="36">
        <v>1</v>
      </c>
      <c r="Y294" s="33">
        <v>44767.830833333333</v>
      </c>
      <c r="Z294" s="33">
        <v>44769.830833333333</v>
      </c>
      <c r="AA294" s="33">
        <v>44771.830833333333</v>
      </c>
      <c r="AB294" s="32"/>
      <c r="AC294" s="32"/>
      <c r="AD294" s="37">
        <v>44787.830833333333</v>
      </c>
      <c r="AE294" s="14">
        <v>5</v>
      </c>
      <c r="AF294" s="14">
        <v>30</v>
      </c>
      <c r="AG294" s="37">
        <v>44853</v>
      </c>
      <c r="AH294" s="14">
        <v>6</v>
      </c>
      <c r="AI294" s="14">
        <v>1</v>
      </c>
      <c r="AJ294" s="14">
        <v>3</v>
      </c>
      <c r="AK294" s="14">
        <v>20</v>
      </c>
      <c r="AL294" s="16">
        <v>4</v>
      </c>
    </row>
    <row r="295" spans="1:38">
      <c r="A295" s="38">
        <v>2057</v>
      </c>
      <c r="B295" s="39" t="s">
        <v>2119</v>
      </c>
      <c r="C295" s="41" t="s">
        <v>2089</v>
      </c>
      <c r="D295" s="39" t="s">
        <v>2114</v>
      </c>
      <c r="E295" s="39" t="s">
        <v>388</v>
      </c>
      <c r="F295" s="39" t="s">
        <v>2624</v>
      </c>
      <c r="G295" s="39" t="s">
        <v>147</v>
      </c>
      <c r="H295" s="40">
        <v>44576.831099537034</v>
      </c>
      <c r="I295" s="40">
        <v>44578.831099537034</v>
      </c>
      <c r="J295" s="40">
        <v>44579.831099537034</v>
      </c>
      <c r="K295" s="40">
        <v>44609.831099537034</v>
      </c>
      <c r="L295" s="41" t="s">
        <v>41</v>
      </c>
      <c r="M295" s="42">
        <v>44587.831099537034</v>
      </c>
      <c r="N295" s="43">
        <v>8</v>
      </c>
      <c r="O295" s="43">
        <v>8</v>
      </c>
      <c r="P295" s="39" t="s">
        <v>64</v>
      </c>
      <c r="Q295" s="39"/>
      <c r="R295" s="40">
        <v>44591.831099537034</v>
      </c>
      <c r="S295" s="39" t="s">
        <v>64</v>
      </c>
      <c r="T295" s="40">
        <v>44589.831099537034</v>
      </c>
      <c r="U295" s="40">
        <v>44592.831099537034</v>
      </c>
      <c r="V295" s="40">
        <v>44589.831099537034</v>
      </c>
      <c r="W295" s="40">
        <v>44594.831099537034</v>
      </c>
      <c r="X295" s="43">
        <v>1</v>
      </c>
      <c r="Y295" s="40">
        <v>44596.831099537034</v>
      </c>
      <c r="Z295" s="40">
        <v>44598.831099537034</v>
      </c>
      <c r="AA295" s="40">
        <v>44601.831099537034</v>
      </c>
      <c r="AB295" s="39"/>
      <c r="AC295" s="39"/>
      <c r="AD295" s="44">
        <v>44613.831099537034</v>
      </c>
      <c r="AE295" s="15">
        <v>4</v>
      </c>
      <c r="AF295" s="15">
        <v>30</v>
      </c>
      <c r="AG295" s="44">
        <v>44679</v>
      </c>
      <c r="AH295" s="15">
        <v>7</v>
      </c>
      <c r="AI295" s="15">
        <v>2</v>
      </c>
      <c r="AJ295" s="15">
        <v>2</v>
      </c>
      <c r="AK295" s="15">
        <v>17</v>
      </c>
      <c r="AL295" s="17">
        <v>5</v>
      </c>
    </row>
    <row r="296" spans="1:38">
      <c r="A296" s="31">
        <v>1750</v>
      </c>
      <c r="B296" s="32" t="s">
        <v>2122</v>
      </c>
      <c r="C296" s="34" t="s">
        <v>2089</v>
      </c>
      <c r="D296" s="32" t="s">
        <v>2114</v>
      </c>
      <c r="E296" s="32" t="s">
        <v>388</v>
      </c>
      <c r="F296" s="32" t="s">
        <v>2624</v>
      </c>
      <c r="G296" s="32" t="s">
        <v>147</v>
      </c>
      <c r="H296" s="33">
        <v>44947.798078703701</v>
      </c>
      <c r="I296" s="33">
        <v>44949.798078703701</v>
      </c>
      <c r="J296" s="33">
        <v>44950.798078703701</v>
      </c>
      <c r="K296" s="33">
        <v>44980.798078703701</v>
      </c>
      <c r="L296" s="34" t="s">
        <v>41</v>
      </c>
      <c r="M296" s="35">
        <v>44964.798078703701</v>
      </c>
      <c r="N296" s="36">
        <v>14</v>
      </c>
      <c r="O296" s="36">
        <v>14</v>
      </c>
      <c r="P296" s="32" t="s">
        <v>64</v>
      </c>
      <c r="Q296" s="32"/>
      <c r="R296" s="33">
        <v>44967.798078703701</v>
      </c>
      <c r="S296" s="32" t="s">
        <v>64</v>
      </c>
      <c r="T296" s="33">
        <v>44965.798078703701</v>
      </c>
      <c r="U296" s="33">
        <v>44969.798078703701</v>
      </c>
      <c r="V296" s="33">
        <v>44966.798078703701</v>
      </c>
      <c r="W296" s="33">
        <v>44976.798078703701</v>
      </c>
      <c r="X296" s="36">
        <v>1</v>
      </c>
      <c r="Y296" s="33">
        <v>44978.798078703701</v>
      </c>
      <c r="Z296" s="33">
        <v>44980.798078703701</v>
      </c>
      <c r="AA296" s="33">
        <v>44981.798078703701</v>
      </c>
      <c r="AB296" s="32"/>
      <c r="AC296" s="32"/>
      <c r="AD296" s="37">
        <v>45001.798078703701</v>
      </c>
      <c r="AE296" s="14">
        <v>3</v>
      </c>
      <c r="AF296" s="14">
        <v>30</v>
      </c>
      <c r="AG296" s="37">
        <v>45055</v>
      </c>
      <c r="AH296" s="14">
        <v>12</v>
      </c>
      <c r="AI296" s="14">
        <v>2</v>
      </c>
      <c r="AJ296" s="14">
        <v>2</v>
      </c>
      <c r="AK296" s="14">
        <v>23</v>
      </c>
      <c r="AL296" s="16">
        <v>3</v>
      </c>
    </row>
    <row r="297" spans="1:38">
      <c r="A297" s="38">
        <v>1650</v>
      </c>
      <c r="B297" s="39" t="s">
        <v>2125</v>
      </c>
      <c r="C297" s="41" t="s">
        <v>2089</v>
      </c>
      <c r="D297" s="39" t="s">
        <v>2114</v>
      </c>
      <c r="E297" s="39" t="s">
        <v>388</v>
      </c>
      <c r="F297" s="39" t="s">
        <v>2624</v>
      </c>
      <c r="G297" s="39" t="s">
        <v>147</v>
      </c>
      <c r="H297" s="40">
        <v>44915.661261574074</v>
      </c>
      <c r="I297" s="40">
        <v>44918.661261574074</v>
      </c>
      <c r="J297" s="40">
        <v>44919.661261574074</v>
      </c>
      <c r="K297" s="40">
        <v>44949.661261574074</v>
      </c>
      <c r="L297" s="41" t="s">
        <v>41</v>
      </c>
      <c r="M297" s="42">
        <v>44930.661261574074</v>
      </c>
      <c r="N297" s="43">
        <v>11</v>
      </c>
      <c r="O297" s="43">
        <v>11</v>
      </c>
      <c r="P297" s="39" t="s">
        <v>64</v>
      </c>
      <c r="Q297" s="39"/>
      <c r="R297" s="40">
        <v>44935.661261574074</v>
      </c>
      <c r="S297" s="39" t="s">
        <v>64</v>
      </c>
      <c r="T297" s="40">
        <v>44932.661261574074</v>
      </c>
      <c r="U297" s="40">
        <v>44935.661261574074</v>
      </c>
      <c r="V297" s="40">
        <v>44932.661261574074</v>
      </c>
      <c r="W297" s="40">
        <v>44940.661261574074</v>
      </c>
      <c r="X297" s="43">
        <v>1</v>
      </c>
      <c r="Y297" s="40">
        <v>44943.661261574074</v>
      </c>
      <c r="Z297" s="40">
        <v>44945.661261574074</v>
      </c>
      <c r="AA297" s="40">
        <v>44946.661261574074</v>
      </c>
      <c r="AB297" s="39"/>
      <c r="AC297" s="39"/>
      <c r="AD297" s="44">
        <v>44962.661261574074</v>
      </c>
      <c r="AE297" s="15">
        <v>5</v>
      </c>
      <c r="AF297" s="15">
        <v>30</v>
      </c>
      <c r="AG297" s="44">
        <v>45022</v>
      </c>
      <c r="AH297" s="15">
        <v>11</v>
      </c>
      <c r="AI297" s="15">
        <v>2</v>
      </c>
      <c r="AJ297" s="15">
        <v>3</v>
      </c>
      <c r="AK297" s="15">
        <v>19</v>
      </c>
      <c r="AL297" s="17">
        <v>3</v>
      </c>
    </row>
    <row r="298" spans="1:38">
      <c r="A298" s="31">
        <v>1533</v>
      </c>
      <c r="B298" s="32" t="s">
        <v>2126</v>
      </c>
      <c r="C298" s="34" t="s">
        <v>2089</v>
      </c>
      <c r="D298" s="32" t="s">
        <v>2114</v>
      </c>
      <c r="E298" s="32" t="s">
        <v>388</v>
      </c>
      <c r="F298" s="32" t="s">
        <v>2624</v>
      </c>
      <c r="G298" s="32" t="s">
        <v>147</v>
      </c>
      <c r="H298" s="33">
        <v>45055.546423611115</v>
      </c>
      <c r="I298" s="33">
        <v>45059.546423611115</v>
      </c>
      <c r="J298" s="33">
        <v>45060.546423611115</v>
      </c>
      <c r="K298" s="33">
        <v>45090.546423611115</v>
      </c>
      <c r="L298" s="34" t="s">
        <v>41</v>
      </c>
      <c r="M298" s="35">
        <v>45076.546423611115</v>
      </c>
      <c r="N298" s="36">
        <v>16</v>
      </c>
      <c r="O298" s="36">
        <v>16</v>
      </c>
      <c r="P298" s="32" t="s">
        <v>64</v>
      </c>
      <c r="Q298" s="32"/>
      <c r="R298" s="33">
        <v>45083.546423611115</v>
      </c>
      <c r="S298" s="32" t="s">
        <v>64</v>
      </c>
      <c r="T298" s="33">
        <v>45077.546423611115</v>
      </c>
      <c r="U298" s="33">
        <v>45079.546423611115</v>
      </c>
      <c r="V298" s="33">
        <v>45079.546423611115</v>
      </c>
      <c r="W298" s="33">
        <v>45089.546423611115</v>
      </c>
      <c r="X298" s="36">
        <v>1</v>
      </c>
      <c r="Y298" s="33">
        <v>45092.546423611115</v>
      </c>
      <c r="Z298" s="33">
        <v>45095.546423611115</v>
      </c>
      <c r="AA298" s="33">
        <v>45098.546423611115</v>
      </c>
      <c r="AB298" s="32"/>
      <c r="AC298" s="32"/>
      <c r="AD298" s="37">
        <v>45114.546423611115</v>
      </c>
      <c r="AE298" s="14">
        <v>7</v>
      </c>
      <c r="AF298" s="14">
        <v>30</v>
      </c>
      <c r="AG298" s="37">
        <v>45171</v>
      </c>
      <c r="AH298" s="14">
        <v>13</v>
      </c>
      <c r="AI298" s="14">
        <v>3</v>
      </c>
      <c r="AJ298" s="14">
        <v>4</v>
      </c>
      <c r="AK298" s="14">
        <v>22</v>
      </c>
      <c r="AL298" s="16">
        <v>6</v>
      </c>
    </row>
    <row r="299" spans="1:38">
      <c r="A299" s="38">
        <v>1497</v>
      </c>
      <c r="B299" s="39" t="s">
        <v>2128</v>
      </c>
      <c r="C299" s="41" t="s">
        <v>2089</v>
      </c>
      <c r="D299" s="39" t="s">
        <v>2114</v>
      </c>
      <c r="E299" s="39" t="s">
        <v>388</v>
      </c>
      <c r="F299" s="39" t="s">
        <v>2624</v>
      </c>
      <c r="G299" s="39" t="s">
        <v>147</v>
      </c>
      <c r="H299" s="40">
        <v>44696.569456018522</v>
      </c>
      <c r="I299" s="40">
        <v>44699.569456018522</v>
      </c>
      <c r="J299" s="40">
        <v>44700.569456018522</v>
      </c>
      <c r="K299" s="40">
        <v>44730.569456018522</v>
      </c>
      <c r="L299" s="41" t="s">
        <v>41</v>
      </c>
      <c r="M299" s="42">
        <v>44703.569456018522</v>
      </c>
      <c r="N299" s="43">
        <v>3</v>
      </c>
      <c r="O299" s="43">
        <v>3</v>
      </c>
      <c r="P299" s="39" t="s">
        <v>64</v>
      </c>
      <c r="Q299" s="39"/>
      <c r="R299" s="40">
        <v>44708.569456018522</v>
      </c>
      <c r="S299" s="39" t="s">
        <v>64</v>
      </c>
      <c r="T299" s="40">
        <v>44705.569456018522</v>
      </c>
      <c r="U299" s="40">
        <v>44709.569456018522</v>
      </c>
      <c r="V299" s="40">
        <v>44707.569456018522</v>
      </c>
      <c r="W299" s="40">
        <v>44711.569456018522</v>
      </c>
      <c r="X299" s="43">
        <v>1</v>
      </c>
      <c r="Y299" s="40">
        <v>44713.569456018522</v>
      </c>
      <c r="Z299" s="40">
        <v>44714.569456018522</v>
      </c>
      <c r="AA299" s="40">
        <v>44715.569456018522</v>
      </c>
      <c r="AB299" s="39"/>
      <c r="AC299" s="39"/>
      <c r="AD299" s="44">
        <v>44737.569456018522</v>
      </c>
      <c r="AE299" s="15">
        <v>5</v>
      </c>
      <c r="AF299" s="15">
        <v>30</v>
      </c>
      <c r="AG299" s="44">
        <v>44799</v>
      </c>
      <c r="AH299" s="15">
        <v>6</v>
      </c>
      <c r="AI299" s="15">
        <v>4</v>
      </c>
      <c r="AJ299" s="15">
        <v>3</v>
      </c>
      <c r="AK299" s="15">
        <v>24</v>
      </c>
      <c r="AL299" s="17">
        <v>2</v>
      </c>
    </row>
    <row r="300" spans="1:38">
      <c r="A300" s="31">
        <v>1030</v>
      </c>
      <c r="B300" s="32" t="s">
        <v>2134</v>
      </c>
      <c r="C300" s="34" t="s">
        <v>2089</v>
      </c>
      <c r="D300" s="32" t="s">
        <v>2114</v>
      </c>
      <c r="E300" s="32" t="s">
        <v>388</v>
      </c>
      <c r="F300" s="32" t="s">
        <v>2624</v>
      </c>
      <c r="G300" s="32" t="s">
        <v>147</v>
      </c>
      <c r="H300" s="33">
        <v>44951.791134259256</v>
      </c>
      <c r="I300" s="33">
        <v>44952.791134259256</v>
      </c>
      <c r="J300" s="33">
        <v>44953.791134259256</v>
      </c>
      <c r="K300" s="33">
        <v>44983.791134259256</v>
      </c>
      <c r="L300" s="34" t="s">
        <v>41</v>
      </c>
      <c r="M300" s="35">
        <v>44960.791134259256</v>
      </c>
      <c r="N300" s="36">
        <v>7</v>
      </c>
      <c r="O300" s="36">
        <v>7</v>
      </c>
      <c r="P300" s="32" t="s">
        <v>64</v>
      </c>
      <c r="Q300" s="32"/>
      <c r="R300" s="33">
        <v>44967.791134259256</v>
      </c>
      <c r="S300" s="32" t="s">
        <v>64</v>
      </c>
      <c r="T300" s="33">
        <v>44961.791134259256</v>
      </c>
      <c r="U300" s="33">
        <v>44962.791134259256</v>
      </c>
      <c r="V300" s="33">
        <v>44964.791134259256</v>
      </c>
      <c r="W300" s="33">
        <v>44968.791134259256</v>
      </c>
      <c r="X300" s="36">
        <v>1</v>
      </c>
      <c r="Y300" s="33">
        <v>44971.791134259256</v>
      </c>
      <c r="Z300" s="33">
        <v>44972.791134259256</v>
      </c>
      <c r="AA300" s="33">
        <v>44974.791134259256</v>
      </c>
      <c r="AB300" s="32"/>
      <c r="AC300" s="32"/>
      <c r="AD300" s="37">
        <v>44993.791134259256</v>
      </c>
      <c r="AE300" s="14">
        <v>7</v>
      </c>
      <c r="AF300" s="14">
        <v>30</v>
      </c>
      <c r="AG300" s="37">
        <v>45053</v>
      </c>
      <c r="AH300" s="14">
        <v>7</v>
      </c>
      <c r="AI300" s="14">
        <v>4</v>
      </c>
      <c r="AJ300" s="14">
        <v>1</v>
      </c>
      <c r="AK300" s="14">
        <v>22</v>
      </c>
      <c r="AL300" s="16">
        <v>3</v>
      </c>
    </row>
    <row r="301" spans="1:38">
      <c r="A301" s="31">
        <v>357</v>
      </c>
      <c r="B301" s="32" t="s">
        <v>2150</v>
      </c>
      <c r="C301" s="34" t="s">
        <v>2089</v>
      </c>
      <c r="D301" s="32" t="s">
        <v>2114</v>
      </c>
      <c r="E301" s="32" t="s">
        <v>388</v>
      </c>
      <c r="F301" s="32" t="s">
        <v>2624</v>
      </c>
      <c r="G301" s="32" t="s">
        <v>147</v>
      </c>
      <c r="H301" s="33">
        <v>44839.176585648151</v>
      </c>
      <c r="I301" s="33">
        <v>44842.176585648151</v>
      </c>
      <c r="J301" s="33">
        <v>44843.176585648151</v>
      </c>
      <c r="K301" s="33">
        <v>44873.176585648151</v>
      </c>
      <c r="L301" s="34" t="s">
        <v>41</v>
      </c>
      <c r="M301" s="35">
        <v>44854.176585648151</v>
      </c>
      <c r="N301" s="36">
        <v>11</v>
      </c>
      <c r="O301" s="36">
        <v>11</v>
      </c>
      <c r="P301" s="32" t="s">
        <v>64</v>
      </c>
      <c r="Q301" s="32"/>
      <c r="R301" s="33">
        <v>44858.176585648151</v>
      </c>
      <c r="S301" s="32" t="s">
        <v>64</v>
      </c>
      <c r="T301" s="33">
        <v>44855.176585648151</v>
      </c>
      <c r="U301" s="33">
        <v>44858.176585648151</v>
      </c>
      <c r="V301" s="33">
        <v>44856.176585648151</v>
      </c>
      <c r="W301" s="33">
        <v>44861.176585648151</v>
      </c>
      <c r="X301" s="36">
        <v>1</v>
      </c>
      <c r="Y301" s="33">
        <v>44864.176585648151</v>
      </c>
      <c r="Z301" s="33">
        <v>44865.176585648151</v>
      </c>
      <c r="AA301" s="33">
        <v>44867.176585648151</v>
      </c>
      <c r="AB301" s="32"/>
      <c r="AC301" s="32"/>
      <c r="AD301" s="37">
        <v>44878.176585648151</v>
      </c>
      <c r="AE301" s="14">
        <v>4</v>
      </c>
      <c r="AF301" s="14">
        <v>30</v>
      </c>
      <c r="AG301" s="37">
        <v>44948</v>
      </c>
      <c r="AH301" s="14">
        <v>8</v>
      </c>
      <c r="AI301" s="14">
        <v>2</v>
      </c>
      <c r="AJ301" s="14">
        <v>3</v>
      </c>
      <c r="AK301" s="14">
        <v>14</v>
      </c>
      <c r="AL301" s="16">
        <v>3</v>
      </c>
    </row>
    <row r="302" spans="1:38">
      <c r="A302" s="38">
        <v>329</v>
      </c>
      <c r="B302" s="39" t="s">
        <v>2151</v>
      </c>
      <c r="C302" s="41" t="s">
        <v>2089</v>
      </c>
      <c r="D302" s="39" t="s">
        <v>2114</v>
      </c>
      <c r="E302" s="39" t="s">
        <v>1146</v>
      </c>
      <c r="F302" s="39" t="s">
        <v>2625</v>
      </c>
      <c r="G302" s="39" t="s">
        <v>147</v>
      </c>
      <c r="H302" s="40">
        <v>44577.917696759258</v>
      </c>
      <c r="I302" s="40">
        <v>44579.917696759258</v>
      </c>
      <c r="J302" s="40">
        <v>44580.917696759258</v>
      </c>
      <c r="K302" s="40">
        <v>44610.917696759258</v>
      </c>
      <c r="L302" s="41" t="s">
        <v>41</v>
      </c>
      <c r="M302" s="42">
        <v>44598.917696759258</v>
      </c>
      <c r="N302" s="43">
        <v>18</v>
      </c>
      <c r="O302" s="43">
        <v>18</v>
      </c>
      <c r="P302" s="39" t="s">
        <v>64</v>
      </c>
      <c r="Q302" s="39"/>
      <c r="R302" s="40">
        <v>44600.917696759258</v>
      </c>
      <c r="S302" s="39" t="s">
        <v>64</v>
      </c>
      <c r="T302" s="40">
        <v>44600.917696759258</v>
      </c>
      <c r="U302" s="40">
        <v>44604.917696759258</v>
      </c>
      <c r="V302" s="40">
        <v>44599.917696759258</v>
      </c>
      <c r="W302" s="40">
        <v>44606.917696759258</v>
      </c>
      <c r="X302" s="43">
        <v>1</v>
      </c>
      <c r="Y302" s="40">
        <v>44609.917696759258</v>
      </c>
      <c r="Z302" s="40">
        <v>44612.917696759258</v>
      </c>
      <c r="AA302" s="40">
        <v>44615.917696759258</v>
      </c>
      <c r="AB302" s="39"/>
      <c r="AC302" s="39"/>
      <c r="AD302" s="44">
        <v>44625.917696759258</v>
      </c>
      <c r="AE302" s="15">
        <v>2</v>
      </c>
      <c r="AF302" s="15">
        <v>30</v>
      </c>
      <c r="AG302" s="44">
        <v>44688</v>
      </c>
      <c r="AH302" s="15">
        <v>10</v>
      </c>
      <c r="AI302" s="15">
        <v>1</v>
      </c>
      <c r="AJ302" s="15">
        <v>2</v>
      </c>
      <c r="AK302" s="15">
        <v>16</v>
      </c>
      <c r="AL302" s="17">
        <v>6</v>
      </c>
    </row>
    <row r="303" spans="1:38">
      <c r="A303" s="31">
        <v>199</v>
      </c>
      <c r="B303" s="32" t="s">
        <v>2154</v>
      </c>
      <c r="C303" s="34" t="s">
        <v>2089</v>
      </c>
      <c r="D303" s="32" t="s">
        <v>2114</v>
      </c>
      <c r="E303" s="32" t="s">
        <v>1146</v>
      </c>
      <c r="F303" s="32" t="s">
        <v>2625</v>
      </c>
      <c r="G303" s="32" t="s">
        <v>147</v>
      </c>
      <c r="H303" s="33">
        <v>44723.769965277781</v>
      </c>
      <c r="I303" s="33">
        <v>44725.769965277781</v>
      </c>
      <c r="J303" s="33">
        <v>44726.769965277781</v>
      </c>
      <c r="K303" s="33">
        <v>44756.769965277781</v>
      </c>
      <c r="L303" s="34" t="s">
        <v>41</v>
      </c>
      <c r="M303" s="35">
        <v>44737.769965277781</v>
      </c>
      <c r="N303" s="36">
        <v>11</v>
      </c>
      <c r="O303" s="36">
        <v>11</v>
      </c>
      <c r="P303" s="32" t="s">
        <v>64</v>
      </c>
      <c r="Q303" s="32"/>
      <c r="R303" s="33">
        <v>44742.769965277781</v>
      </c>
      <c r="S303" s="32" t="s">
        <v>64</v>
      </c>
      <c r="T303" s="33">
        <v>44738.769965277781</v>
      </c>
      <c r="U303" s="33">
        <v>44742.769965277781</v>
      </c>
      <c r="V303" s="33">
        <v>44739.769965277781</v>
      </c>
      <c r="W303" s="33">
        <v>44743.769965277781</v>
      </c>
      <c r="X303" s="36">
        <v>1</v>
      </c>
      <c r="Y303" s="33">
        <v>44746.769965277781</v>
      </c>
      <c r="Z303" s="33">
        <v>44749.769965277781</v>
      </c>
      <c r="AA303" s="33">
        <v>44751.769965277781</v>
      </c>
      <c r="AB303" s="32"/>
      <c r="AC303" s="32"/>
      <c r="AD303" s="37">
        <v>44773.769965277781</v>
      </c>
      <c r="AE303" s="14">
        <v>5</v>
      </c>
      <c r="AF303" s="14">
        <v>30</v>
      </c>
      <c r="AG303" s="37">
        <v>44831</v>
      </c>
      <c r="AH303" s="14">
        <v>7</v>
      </c>
      <c r="AI303" s="14">
        <v>2</v>
      </c>
      <c r="AJ303" s="14">
        <v>2</v>
      </c>
      <c r="AK303" s="14">
        <v>27</v>
      </c>
      <c r="AL303" s="16">
        <v>5</v>
      </c>
    </row>
    <row r="304" spans="1:38">
      <c r="A304" s="38">
        <v>167</v>
      </c>
      <c r="B304" s="39" t="s">
        <v>2157</v>
      </c>
      <c r="C304" s="41" t="s">
        <v>2089</v>
      </c>
      <c r="D304" s="39" t="s">
        <v>2114</v>
      </c>
      <c r="E304" s="39" t="s">
        <v>1146</v>
      </c>
      <c r="F304" s="39" t="s">
        <v>2625</v>
      </c>
      <c r="G304" s="39" t="s">
        <v>147</v>
      </c>
      <c r="H304" s="40">
        <v>44906.64775462963</v>
      </c>
      <c r="I304" s="40">
        <v>44907.64775462963</v>
      </c>
      <c r="J304" s="40">
        <v>44908.64775462963</v>
      </c>
      <c r="K304" s="40">
        <v>44938.64775462963</v>
      </c>
      <c r="L304" s="41" t="s">
        <v>41</v>
      </c>
      <c r="M304" s="42">
        <v>44922.64775462963</v>
      </c>
      <c r="N304" s="43">
        <v>14</v>
      </c>
      <c r="O304" s="43">
        <v>14</v>
      </c>
      <c r="P304" s="39" t="s">
        <v>64</v>
      </c>
      <c r="Q304" s="39"/>
      <c r="R304" s="40">
        <v>44928.64775462963</v>
      </c>
      <c r="S304" s="39" t="s">
        <v>64</v>
      </c>
      <c r="T304" s="40">
        <v>44923.64775462963</v>
      </c>
      <c r="U304" s="40">
        <v>44927.64775462963</v>
      </c>
      <c r="V304" s="40">
        <v>44924.64775462963</v>
      </c>
      <c r="W304" s="40">
        <v>44929.64775462963</v>
      </c>
      <c r="X304" s="43">
        <v>1</v>
      </c>
      <c r="Y304" s="40">
        <v>44932.64775462963</v>
      </c>
      <c r="Z304" s="40">
        <v>44934.64775462963</v>
      </c>
      <c r="AA304" s="40">
        <v>44935.64775462963</v>
      </c>
      <c r="AB304" s="39"/>
      <c r="AC304" s="39"/>
      <c r="AD304" s="44">
        <v>44946.64775462963</v>
      </c>
      <c r="AE304" s="15">
        <v>6</v>
      </c>
      <c r="AF304" s="15">
        <v>30</v>
      </c>
      <c r="AG304" s="44">
        <v>45014</v>
      </c>
      <c r="AH304" s="15">
        <v>8</v>
      </c>
      <c r="AI304" s="15">
        <v>2</v>
      </c>
      <c r="AJ304" s="15">
        <v>1</v>
      </c>
      <c r="AK304" s="15">
        <v>14</v>
      </c>
      <c r="AL304" s="17">
        <v>3</v>
      </c>
    </row>
    <row r="305" spans="1:38">
      <c r="A305" s="38">
        <v>2054</v>
      </c>
      <c r="B305" s="39" t="s">
        <v>2173</v>
      </c>
      <c r="C305" s="41" t="s">
        <v>2089</v>
      </c>
      <c r="D305" s="39" t="s">
        <v>2167</v>
      </c>
      <c r="E305" s="39" t="s">
        <v>269</v>
      </c>
      <c r="F305" s="39" t="s">
        <v>2626</v>
      </c>
      <c r="G305" s="39" t="s">
        <v>270</v>
      </c>
      <c r="H305" s="40">
        <v>44576.831099537034</v>
      </c>
      <c r="I305" s="40">
        <v>44577.831099537034</v>
      </c>
      <c r="J305" s="40">
        <v>44578.831099537034</v>
      </c>
      <c r="K305" s="40">
        <v>44608.831099537034</v>
      </c>
      <c r="L305" s="41" t="s">
        <v>41</v>
      </c>
      <c r="M305" s="42">
        <v>44596.831099537034</v>
      </c>
      <c r="N305" s="43">
        <v>18</v>
      </c>
      <c r="O305" s="43">
        <v>18</v>
      </c>
      <c r="P305" s="39" t="s">
        <v>64</v>
      </c>
      <c r="Q305" s="39"/>
      <c r="R305" s="40">
        <v>44601.831099537034</v>
      </c>
      <c r="S305" s="39" t="s">
        <v>64</v>
      </c>
      <c r="T305" s="40">
        <v>44597.831099537034</v>
      </c>
      <c r="U305" s="40">
        <v>44600.831099537034</v>
      </c>
      <c r="V305" s="40">
        <v>44600.831099537034</v>
      </c>
      <c r="W305" s="40">
        <v>44602.831099537034</v>
      </c>
      <c r="X305" s="43">
        <v>1</v>
      </c>
      <c r="Y305" s="40">
        <v>44606.831099537034</v>
      </c>
      <c r="Z305" s="40">
        <v>44607.831099537034</v>
      </c>
      <c r="AA305" s="40">
        <v>44610.831099537034</v>
      </c>
      <c r="AB305" s="39"/>
      <c r="AC305" s="39"/>
      <c r="AD305" s="44">
        <v>44618.831099537034</v>
      </c>
      <c r="AE305" s="15">
        <v>5</v>
      </c>
      <c r="AF305" s="15">
        <v>30</v>
      </c>
      <c r="AG305" s="44">
        <v>44689</v>
      </c>
      <c r="AH305" s="15">
        <v>6</v>
      </c>
      <c r="AI305" s="15">
        <v>4</v>
      </c>
      <c r="AJ305" s="15">
        <v>1</v>
      </c>
      <c r="AK305" s="15">
        <v>12</v>
      </c>
      <c r="AL305" s="17">
        <v>4</v>
      </c>
    </row>
    <row r="306" spans="1:38">
      <c r="A306" s="31">
        <v>1579</v>
      </c>
      <c r="B306" s="32" t="s">
        <v>2177</v>
      </c>
      <c r="C306" s="34" t="s">
        <v>2089</v>
      </c>
      <c r="D306" s="32" t="s">
        <v>2167</v>
      </c>
      <c r="E306" s="32" t="s">
        <v>269</v>
      </c>
      <c r="F306" s="32" t="s">
        <v>2626</v>
      </c>
      <c r="G306" s="32" t="s">
        <v>270</v>
      </c>
      <c r="H306" s="33">
        <v>44809.733078703706</v>
      </c>
      <c r="I306" s="33">
        <v>44812.733078703706</v>
      </c>
      <c r="J306" s="33">
        <v>44813.733078703706</v>
      </c>
      <c r="K306" s="33">
        <v>44843.733078703706</v>
      </c>
      <c r="L306" s="34" t="s">
        <v>41</v>
      </c>
      <c r="M306" s="35">
        <v>44820.733078703706</v>
      </c>
      <c r="N306" s="36">
        <v>7</v>
      </c>
      <c r="O306" s="36">
        <v>7</v>
      </c>
      <c r="P306" s="32" t="s">
        <v>64</v>
      </c>
      <c r="Q306" s="32"/>
      <c r="R306" s="33">
        <v>44823.733078703706</v>
      </c>
      <c r="S306" s="32" t="s">
        <v>64</v>
      </c>
      <c r="T306" s="33">
        <v>44822.733078703706</v>
      </c>
      <c r="U306" s="33">
        <v>44826.733078703706</v>
      </c>
      <c r="V306" s="33">
        <v>44822.733078703706</v>
      </c>
      <c r="W306" s="33">
        <v>44830.733078703706</v>
      </c>
      <c r="X306" s="36">
        <v>1</v>
      </c>
      <c r="Y306" s="33">
        <v>44833.733078703706</v>
      </c>
      <c r="Z306" s="33">
        <v>44836.733078703706</v>
      </c>
      <c r="AA306" s="33">
        <v>44838.733078703706</v>
      </c>
      <c r="AB306" s="32"/>
      <c r="AC306" s="32"/>
      <c r="AD306" s="37">
        <v>44854.733078703706</v>
      </c>
      <c r="AE306" s="14">
        <v>3</v>
      </c>
      <c r="AF306" s="14">
        <v>30</v>
      </c>
      <c r="AG306" s="37">
        <v>44913</v>
      </c>
      <c r="AH306" s="14">
        <v>11</v>
      </c>
      <c r="AI306" s="14">
        <v>2</v>
      </c>
      <c r="AJ306" s="14">
        <v>3</v>
      </c>
      <c r="AK306" s="14">
        <v>21</v>
      </c>
      <c r="AL306" s="16">
        <v>5</v>
      </c>
    </row>
    <row r="307" spans="1:38">
      <c r="A307" s="38">
        <v>1576</v>
      </c>
      <c r="B307" s="39" t="s">
        <v>2178</v>
      </c>
      <c r="C307" s="41" t="s">
        <v>2089</v>
      </c>
      <c r="D307" s="39" t="s">
        <v>2167</v>
      </c>
      <c r="E307" s="39" t="s">
        <v>269</v>
      </c>
      <c r="F307" s="39" t="s">
        <v>2626</v>
      </c>
      <c r="G307" s="39" t="s">
        <v>270</v>
      </c>
      <c r="H307" s="40">
        <v>44805.733078703706</v>
      </c>
      <c r="I307" s="40">
        <v>44807.733078703706</v>
      </c>
      <c r="J307" s="40">
        <v>44808.733078703706</v>
      </c>
      <c r="K307" s="40">
        <v>44838.733078703706</v>
      </c>
      <c r="L307" s="41" t="s">
        <v>41</v>
      </c>
      <c r="M307" s="42">
        <v>44828.733078703706</v>
      </c>
      <c r="N307" s="43">
        <v>20</v>
      </c>
      <c r="O307" s="43">
        <v>20</v>
      </c>
      <c r="P307" s="39" t="s">
        <v>64</v>
      </c>
      <c r="Q307" s="39"/>
      <c r="R307" s="40">
        <v>44833.733078703706</v>
      </c>
      <c r="S307" s="39" t="s">
        <v>64</v>
      </c>
      <c r="T307" s="40">
        <v>44830.733078703706</v>
      </c>
      <c r="U307" s="40">
        <v>44832.733078703706</v>
      </c>
      <c r="V307" s="40">
        <v>44831.733078703706</v>
      </c>
      <c r="W307" s="40">
        <v>44834.733078703706</v>
      </c>
      <c r="X307" s="43">
        <v>1</v>
      </c>
      <c r="Y307" s="40">
        <v>44836.733078703706</v>
      </c>
      <c r="Z307" s="40">
        <v>44837.733078703706</v>
      </c>
      <c r="AA307" s="40">
        <v>44840.733078703706</v>
      </c>
      <c r="AB307" s="39"/>
      <c r="AC307" s="39"/>
      <c r="AD307" s="44">
        <v>44858.733078703706</v>
      </c>
      <c r="AE307" s="15">
        <v>5</v>
      </c>
      <c r="AF307" s="15">
        <v>30</v>
      </c>
      <c r="AG307" s="44">
        <v>44922</v>
      </c>
      <c r="AH307" s="15">
        <v>5</v>
      </c>
      <c r="AI307" s="15">
        <v>3</v>
      </c>
      <c r="AJ307" s="15">
        <v>2</v>
      </c>
      <c r="AK307" s="15">
        <v>22</v>
      </c>
      <c r="AL307" s="17">
        <v>4</v>
      </c>
    </row>
    <row r="308" spans="1:38">
      <c r="A308" s="31">
        <v>1504</v>
      </c>
      <c r="B308" s="32" t="s">
        <v>2179</v>
      </c>
      <c r="C308" s="34" t="s">
        <v>2089</v>
      </c>
      <c r="D308" s="32" t="s">
        <v>2167</v>
      </c>
      <c r="E308" s="32" t="s">
        <v>269</v>
      </c>
      <c r="F308" s="32" t="s">
        <v>2626</v>
      </c>
      <c r="G308" s="32" t="s">
        <v>270</v>
      </c>
      <c r="H308" s="33">
        <v>44752.346215277779</v>
      </c>
      <c r="I308" s="33">
        <v>44756.346215277779</v>
      </c>
      <c r="J308" s="33">
        <v>44757.346215277779</v>
      </c>
      <c r="K308" s="33">
        <v>44787.346215277779</v>
      </c>
      <c r="L308" s="34" t="s">
        <v>41</v>
      </c>
      <c r="M308" s="35">
        <v>44766.346215277779</v>
      </c>
      <c r="N308" s="36">
        <v>9</v>
      </c>
      <c r="O308" s="36">
        <v>9</v>
      </c>
      <c r="P308" s="32" t="s">
        <v>64</v>
      </c>
      <c r="Q308" s="32"/>
      <c r="R308" s="33">
        <v>44773.346215277779</v>
      </c>
      <c r="S308" s="32" t="s">
        <v>64</v>
      </c>
      <c r="T308" s="33">
        <v>44768.346215277779</v>
      </c>
      <c r="U308" s="33">
        <v>44770.346215277779</v>
      </c>
      <c r="V308" s="33">
        <v>44770.346215277779</v>
      </c>
      <c r="W308" s="33">
        <v>44772.346215277779</v>
      </c>
      <c r="X308" s="36">
        <v>1</v>
      </c>
      <c r="Y308" s="33">
        <v>44776.346215277779</v>
      </c>
      <c r="Z308" s="33">
        <v>44778.346215277779</v>
      </c>
      <c r="AA308" s="33">
        <v>44780.346215277779</v>
      </c>
      <c r="AB308" s="32"/>
      <c r="AC308" s="32"/>
      <c r="AD308" s="37">
        <v>44797.346215277779</v>
      </c>
      <c r="AE308" s="14">
        <v>7</v>
      </c>
      <c r="AF308" s="14">
        <v>30</v>
      </c>
      <c r="AG308" s="37">
        <v>44862</v>
      </c>
      <c r="AH308" s="14">
        <v>6</v>
      </c>
      <c r="AI308" s="14">
        <v>4</v>
      </c>
      <c r="AJ308" s="14">
        <v>4</v>
      </c>
      <c r="AK308" s="14">
        <v>21</v>
      </c>
      <c r="AL308" s="16">
        <v>4</v>
      </c>
    </row>
    <row r="309" spans="1:38">
      <c r="A309" s="38">
        <v>1494</v>
      </c>
      <c r="B309" s="39" t="s">
        <v>2180</v>
      </c>
      <c r="C309" s="41" t="s">
        <v>2089</v>
      </c>
      <c r="D309" s="39" t="s">
        <v>2167</v>
      </c>
      <c r="E309" s="39" t="s">
        <v>269</v>
      </c>
      <c r="F309" s="39" t="s">
        <v>2626</v>
      </c>
      <c r="G309" s="39" t="s">
        <v>270</v>
      </c>
      <c r="H309" s="40">
        <v>44693.569456018522</v>
      </c>
      <c r="I309" s="40">
        <v>44696.569456018522</v>
      </c>
      <c r="J309" s="40">
        <v>44697.569456018522</v>
      </c>
      <c r="K309" s="40">
        <v>44727.569456018522</v>
      </c>
      <c r="L309" s="41" t="s">
        <v>41</v>
      </c>
      <c r="M309" s="42">
        <v>44710.569456018522</v>
      </c>
      <c r="N309" s="43">
        <v>13</v>
      </c>
      <c r="O309" s="43">
        <v>13</v>
      </c>
      <c r="P309" s="39" t="s">
        <v>64</v>
      </c>
      <c r="Q309" s="39"/>
      <c r="R309" s="40">
        <v>44716.569456018522</v>
      </c>
      <c r="S309" s="39" t="s">
        <v>64</v>
      </c>
      <c r="T309" s="40">
        <v>44712.569456018522</v>
      </c>
      <c r="U309" s="40">
        <v>44715.569456018522</v>
      </c>
      <c r="V309" s="40">
        <v>44713.569456018522</v>
      </c>
      <c r="W309" s="40">
        <v>44716.569456018522</v>
      </c>
      <c r="X309" s="43">
        <v>1</v>
      </c>
      <c r="Y309" s="40">
        <v>44717.569456018522</v>
      </c>
      <c r="Z309" s="40">
        <v>44719.569456018522</v>
      </c>
      <c r="AA309" s="40">
        <v>44720.569456018522</v>
      </c>
      <c r="AB309" s="39"/>
      <c r="AC309" s="39"/>
      <c r="AD309" s="44">
        <v>44732.569456018522</v>
      </c>
      <c r="AE309" s="15">
        <v>6</v>
      </c>
      <c r="AF309" s="15">
        <v>30</v>
      </c>
      <c r="AG309" s="44">
        <v>44805</v>
      </c>
      <c r="AH309" s="15">
        <v>4</v>
      </c>
      <c r="AI309" s="15">
        <v>3</v>
      </c>
      <c r="AJ309" s="15">
        <v>3</v>
      </c>
      <c r="AK309" s="15">
        <v>15</v>
      </c>
      <c r="AL309" s="17">
        <v>3</v>
      </c>
    </row>
    <row r="310" spans="1:38">
      <c r="A310" s="31">
        <v>735</v>
      </c>
      <c r="B310" s="32" t="s">
        <v>2187</v>
      </c>
      <c r="C310" s="34" t="s">
        <v>2089</v>
      </c>
      <c r="D310" s="32" t="s">
        <v>2167</v>
      </c>
      <c r="E310" s="32" t="s">
        <v>269</v>
      </c>
      <c r="F310" s="32" t="s">
        <v>2626</v>
      </c>
      <c r="G310" s="32" t="s">
        <v>270</v>
      </c>
      <c r="H310" s="33">
        <v>45043.644548611112</v>
      </c>
      <c r="I310" s="33">
        <v>45046.644548611112</v>
      </c>
      <c r="J310" s="33">
        <v>45047.644548611112</v>
      </c>
      <c r="K310" s="33">
        <v>45077.644548611112</v>
      </c>
      <c r="L310" s="34" t="s">
        <v>41</v>
      </c>
      <c r="M310" s="35">
        <v>45059.644548611112</v>
      </c>
      <c r="N310" s="36">
        <v>12</v>
      </c>
      <c r="O310" s="36">
        <v>12</v>
      </c>
      <c r="P310" s="32" t="s">
        <v>64</v>
      </c>
      <c r="Q310" s="32"/>
      <c r="R310" s="33">
        <v>45066.644548611112</v>
      </c>
      <c r="S310" s="32" t="s">
        <v>64</v>
      </c>
      <c r="T310" s="33">
        <v>45060.644548611112</v>
      </c>
      <c r="U310" s="33">
        <v>45061.644548611112</v>
      </c>
      <c r="V310" s="33">
        <v>45063.644548611112</v>
      </c>
      <c r="W310" s="33">
        <v>45070.644548611112</v>
      </c>
      <c r="X310" s="36">
        <v>1</v>
      </c>
      <c r="Y310" s="33">
        <v>45072.644548611112</v>
      </c>
      <c r="Z310" s="33">
        <v>45074.644548611112</v>
      </c>
      <c r="AA310" s="33">
        <v>45075.644548611112</v>
      </c>
      <c r="AB310" s="32"/>
      <c r="AC310" s="32"/>
      <c r="AD310" s="37">
        <v>45084.644548611112</v>
      </c>
      <c r="AE310" s="14">
        <v>7</v>
      </c>
      <c r="AF310" s="14">
        <v>30</v>
      </c>
      <c r="AG310" s="37">
        <v>45155</v>
      </c>
      <c r="AH310" s="14">
        <v>9</v>
      </c>
      <c r="AI310" s="14">
        <v>4</v>
      </c>
      <c r="AJ310" s="14">
        <v>3</v>
      </c>
      <c r="AK310" s="14">
        <v>12</v>
      </c>
      <c r="AL310" s="16">
        <v>3</v>
      </c>
    </row>
    <row r="311" spans="1:38">
      <c r="A311" s="31">
        <v>687</v>
      </c>
      <c r="B311" s="32" t="s">
        <v>2189</v>
      </c>
      <c r="C311" s="34" t="s">
        <v>2089</v>
      </c>
      <c r="D311" s="32" t="s">
        <v>2167</v>
      </c>
      <c r="E311" s="32" t="s">
        <v>269</v>
      </c>
      <c r="F311" s="32" t="s">
        <v>2626</v>
      </c>
      <c r="G311" s="32" t="s">
        <v>270</v>
      </c>
      <c r="H311" s="33">
        <v>45099.115520833337</v>
      </c>
      <c r="I311" s="33">
        <v>45100.115520833337</v>
      </c>
      <c r="J311" s="33">
        <v>45101.115520833337</v>
      </c>
      <c r="K311" s="33">
        <v>45131.115520833337</v>
      </c>
      <c r="L311" s="34" t="s">
        <v>41</v>
      </c>
      <c r="M311" s="35">
        <v>45122.115520833337</v>
      </c>
      <c r="N311" s="36">
        <v>21</v>
      </c>
      <c r="O311" s="36">
        <v>21</v>
      </c>
      <c r="P311" s="32" t="s">
        <v>64</v>
      </c>
      <c r="Q311" s="32"/>
      <c r="R311" s="33">
        <v>45128.115520833337</v>
      </c>
      <c r="S311" s="32" t="s">
        <v>64</v>
      </c>
      <c r="T311" s="33">
        <v>45123.115520833337</v>
      </c>
      <c r="U311" s="33">
        <v>45127.115520833337</v>
      </c>
      <c r="V311" s="33">
        <v>45126.115520833337</v>
      </c>
      <c r="W311" s="33">
        <v>45133.115520833337</v>
      </c>
      <c r="X311" s="36">
        <v>1</v>
      </c>
      <c r="Y311" s="33">
        <v>45136.115520833337</v>
      </c>
      <c r="Z311" s="33">
        <v>45138.115520833337</v>
      </c>
      <c r="AA311" s="33">
        <v>45141.115520833337</v>
      </c>
      <c r="AB311" s="32"/>
      <c r="AC311" s="32"/>
      <c r="AD311" s="37">
        <v>45155.115520833337</v>
      </c>
      <c r="AE311" s="14">
        <v>6</v>
      </c>
      <c r="AF311" s="14">
        <v>30</v>
      </c>
      <c r="AG311" s="37">
        <v>45218</v>
      </c>
      <c r="AH311" s="14">
        <v>10</v>
      </c>
      <c r="AI311" s="14">
        <v>4</v>
      </c>
      <c r="AJ311" s="14">
        <v>1</v>
      </c>
      <c r="AK311" s="14">
        <v>19</v>
      </c>
      <c r="AL311" s="16">
        <v>5</v>
      </c>
    </row>
    <row r="312" spans="1:38">
      <c r="A312" s="31">
        <v>298</v>
      </c>
      <c r="B312" s="32" t="s">
        <v>2199</v>
      </c>
      <c r="C312" s="34" t="s">
        <v>2089</v>
      </c>
      <c r="D312" s="32" t="s">
        <v>2167</v>
      </c>
      <c r="E312" s="32" t="s">
        <v>269</v>
      </c>
      <c r="F312" s="32" t="s">
        <v>2626</v>
      </c>
      <c r="G312" s="32" t="s">
        <v>270</v>
      </c>
      <c r="H312" s="33">
        <v>45132.740011574075</v>
      </c>
      <c r="I312" s="33">
        <v>45133.740011574075</v>
      </c>
      <c r="J312" s="33">
        <v>45134.740011574075</v>
      </c>
      <c r="K312" s="33">
        <v>45164.740011574075</v>
      </c>
      <c r="L312" s="34" t="s">
        <v>41</v>
      </c>
      <c r="M312" s="35">
        <v>45152.740011574075</v>
      </c>
      <c r="N312" s="36">
        <v>18</v>
      </c>
      <c r="O312" s="36">
        <v>18</v>
      </c>
      <c r="P312" s="32" t="s">
        <v>64</v>
      </c>
      <c r="Q312" s="32"/>
      <c r="R312" s="33">
        <v>45157.740011574075</v>
      </c>
      <c r="S312" s="32" t="s">
        <v>64</v>
      </c>
      <c r="T312" s="33">
        <v>45154.740011574075</v>
      </c>
      <c r="U312" s="33">
        <v>45158.740011574075</v>
      </c>
      <c r="V312" s="33">
        <v>45156.740011574075</v>
      </c>
      <c r="W312" s="33">
        <v>45159.740011574075</v>
      </c>
      <c r="X312" s="36">
        <v>1</v>
      </c>
      <c r="Y312" s="33">
        <v>45161.740011574075</v>
      </c>
      <c r="Z312" s="33">
        <v>45163.740011574075</v>
      </c>
      <c r="AA312" s="33">
        <v>45164.740011574075</v>
      </c>
      <c r="AB312" s="32"/>
      <c r="AC312" s="32"/>
      <c r="AD312" s="37">
        <v>45183.740011574075</v>
      </c>
      <c r="AE312" s="14">
        <v>5</v>
      </c>
      <c r="AF312" s="14">
        <v>30</v>
      </c>
      <c r="AG312" s="37">
        <v>45248</v>
      </c>
      <c r="AH312" s="14">
        <v>5</v>
      </c>
      <c r="AI312" s="14">
        <v>4</v>
      </c>
      <c r="AJ312" s="14">
        <v>1</v>
      </c>
      <c r="AK312" s="14">
        <v>22</v>
      </c>
      <c r="AL312" s="16">
        <v>3</v>
      </c>
    </row>
    <row r="313" spans="1:38">
      <c r="A313" s="38">
        <v>280</v>
      </c>
      <c r="B313" s="39" t="s">
        <v>2200</v>
      </c>
      <c r="C313" s="41" t="s">
        <v>2089</v>
      </c>
      <c r="D313" s="39" t="s">
        <v>2167</v>
      </c>
      <c r="E313" s="39" t="s">
        <v>269</v>
      </c>
      <c r="F313" s="39" t="s">
        <v>2626</v>
      </c>
      <c r="G313" s="39" t="s">
        <v>270</v>
      </c>
      <c r="H313" s="40">
        <v>44846.592418981483</v>
      </c>
      <c r="I313" s="40">
        <v>44850.592418981483</v>
      </c>
      <c r="J313" s="40">
        <v>44851.592418981483</v>
      </c>
      <c r="K313" s="40">
        <v>44881.592418981483</v>
      </c>
      <c r="L313" s="41" t="s">
        <v>41</v>
      </c>
      <c r="M313" s="42">
        <v>44856.592418981483</v>
      </c>
      <c r="N313" s="43">
        <v>5</v>
      </c>
      <c r="O313" s="43">
        <v>5</v>
      </c>
      <c r="P313" s="39" t="s">
        <v>64</v>
      </c>
      <c r="Q313" s="39"/>
      <c r="R313" s="40">
        <v>44858.592418981483</v>
      </c>
      <c r="S313" s="39" t="s">
        <v>64</v>
      </c>
      <c r="T313" s="40">
        <v>44857.592418981483</v>
      </c>
      <c r="U313" s="40">
        <v>44861.592418981483</v>
      </c>
      <c r="V313" s="40">
        <v>44857.592418981483</v>
      </c>
      <c r="W313" s="40">
        <v>44866.592418981483</v>
      </c>
      <c r="X313" s="43">
        <v>1</v>
      </c>
      <c r="Y313" s="40">
        <v>44869.592418981483</v>
      </c>
      <c r="Z313" s="40">
        <v>44872.592418981483</v>
      </c>
      <c r="AA313" s="40">
        <v>44873.592418981483</v>
      </c>
      <c r="AB313" s="39"/>
      <c r="AC313" s="39"/>
      <c r="AD313" s="44">
        <v>44884.592418981483</v>
      </c>
      <c r="AE313" s="15">
        <v>2</v>
      </c>
      <c r="AF313" s="15">
        <v>30</v>
      </c>
      <c r="AG313" s="44">
        <v>44949</v>
      </c>
      <c r="AH313" s="15">
        <v>12</v>
      </c>
      <c r="AI313" s="15">
        <v>1</v>
      </c>
      <c r="AJ313" s="15">
        <v>4</v>
      </c>
      <c r="AK313" s="15">
        <v>15</v>
      </c>
      <c r="AL313" s="17">
        <v>4</v>
      </c>
    </row>
    <row r="314" spans="1:38">
      <c r="A314" s="38">
        <v>197</v>
      </c>
      <c r="B314" s="39" t="s">
        <v>2204</v>
      </c>
      <c r="C314" s="41" t="s">
        <v>2089</v>
      </c>
      <c r="D314" s="39" t="s">
        <v>2167</v>
      </c>
      <c r="E314" s="39" t="s">
        <v>269</v>
      </c>
      <c r="F314" s="39" t="s">
        <v>2626</v>
      </c>
      <c r="G314" s="39" t="s">
        <v>270</v>
      </c>
      <c r="H314" s="40">
        <v>44727.769965277781</v>
      </c>
      <c r="I314" s="40">
        <v>44730.769965277781</v>
      </c>
      <c r="J314" s="40">
        <v>44731.769965277781</v>
      </c>
      <c r="K314" s="40">
        <v>44761.769965277781</v>
      </c>
      <c r="L314" s="41" t="s">
        <v>41</v>
      </c>
      <c r="M314" s="42">
        <v>44733.769965277781</v>
      </c>
      <c r="N314" s="43">
        <v>2</v>
      </c>
      <c r="O314" s="43">
        <v>2</v>
      </c>
      <c r="P314" s="39" t="s">
        <v>64</v>
      </c>
      <c r="Q314" s="39"/>
      <c r="R314" s="40">
        <v>44739.769965277781</v>
      </c>
      <c r="S314" s="39" t="s">
        <v>64</v>
      </c>
      <c r="T314" s="40">
        <v>44735.769965277781</v>
      </c>
      <c r="U314" s="40">
        <v>44739.769965277781</v>
      </c>
      <c r="V314" s="40">
        <v>44737.769965277781</v>
      </c>
      <c r="W314" s="40">
        <v>44738.769965277781</v>
      </c>
      <c r="X314" s="43">
        <v>1</v>
      </c>
      <c r="Y314" s="40">
        <v>44739.769965277781</v>
      </c>
      <c r="Z314" s="40">
        <v>44740.769965277781</v>
      </c>
      <c r="AA314" s="40">
        <v>44742.769965277781</v>
      </c>
      <c r="AB314" s="39"/>
      <c r="AC314" s="39"/>
      <c r="AD314" s="44">
        <v>44755.769965277781</v>
      </c>
      <c r="AE314" s="15">
        <v>6</v>
      </c>
      <c r="AF314" s="15">
        <v>30</v>
      </c>
      <c r="AG314" s="44">
        <v>44829</v>
      </c>
      <c r="AH314" s="15">
        <v>2</v>
      </c>
      <c r="AI314" s="15">
        <v>4</v>
      </c>
      <c r="AJ314" s="15">
        <v>3</v>
      </c>
      <c r="AK314" s="15">
        <v>16</v>
      </c>
      <c r="AL314" s="17">
        <v>3</v>
      </c>
    </row>
    <row r="315" spans="1:38">
      <c r="A315" s="31">
        <v>192</v>
      </c>
      <c r="B315" s="32" t="s">
        <v>2205</v>
      </c>
      <c r="C315" s="34" t="s">
        <v>2089</v>
      </c>
      <c r="D315" s="32" t="s">
        <v>2167</v>
      </c>
      <c r="E315" s="32" t="s">
        <v>269</v>
      </c>
      <c r="F315" s="32" t="s">
        <v>2626</v>
      </c>
      <c r="G315" s="32" t="s">
        <v>270</v>
      </c>
      <c r="H315" s="33">
        <v>44727.769965277781</v>
      </c>
      <c r="I315" s="33">
        <v>44730.769965277781</v>
      </c>
      <c r="J315" s="33">
        <v>44731.769965277781</v>
      </c>
      <c r="K315" s="33">
        <v>44761.769965277781</v>
      </c>
      <c r="L315" s="34" t="s">
        <v>41</v>
      </c>
      <c r="M315" s="35">
        <v>44739.769965277781</v>
      </c>
      <c r="N315" s="36">
        <v>8</v>
      </c>
      <c r="O315" s="36">
        <v>8</v>
      </c>
      <c r="P315" s="32" t="s">
        <v>64</v>
      </c>
      <c r="Q315" s="32"/>
      <c r="R315" s="33">
        <v>44744.769965277781</v>
      </c>
      <c r="S315" s="32" t="s">
        <v>64</v>
      </c>
      <c r="T315" s="33">
        <v>44740.769965277781</v>
      </c>
      <c r="U315" s="33">
        <v>44743.769965277781</v>
      </c>
      <c r="V315" s="33">
        <v>44742.769965277781</v>
      </c>
      <c r="W315" s="33">
        <v>44751.769965277781</v>
      </c>
      <c r="X315" s="36">
        <v>1</v>
      </c>
      <c r="Y315" s="33">
        <v>44753.769965277781</v>
      </c>
      <c r="Z315" s="33">
        <v>44755.769965277781</v>
      </c>
      <c r="AA315" s="33">
        <v>44758.769965277781</v>
      </c>
      <c r="AB315" s="32"/>
      <c r="AC315" s="32"/>
      <c r="AD315" s="37">
        <v>44773.769965277781</v>
      </c>
      <c r="AE315" s="14">
        <v>5</v>
      </c>
      <c r="AF315" s="14">
        <v>30</v>
      </c>
      <c r="AG315" s="37">
        <v>44834</v>
      </c>
      <c r="AH315" s="14">
        <v>11</v>
      </c>
      <c r="AI315" s="14">
        <v>3</v>
      </c>
      <c r="AJ315" s="14">
        <v>3</v>
      </c>
      <c r="AK315" s="14">
        <v>20</v>
      </c>
      <c r="AL315" s="16">
        <v>5</v>
      </c>
    </row>
    <row r="316" spans="1:38">
      <c r="A316" s="31">
        <v>124</v>
      </c>
      <c r="B316" s="32" t="s">
        <v>2207</v>
      </c>
      <c r="C316" s="34" t="s">
        <v>2089</v>
      </c>
      <c r="D316" s="32" t="s">
        <v>2167</v>
      </c>
      <c r="E316" s="32" t="s">
        <v>269</v>
      </c>
      <c r="F316" s="32" t="s">
        <v>2626</v>
      </c>
      <c r="G316" s="32" t="s">
        <v>270</v>
      </c>
      <c r="H316" s="33">
        <v>44829.472696759258</v>
      </c>
      <c r="I316" s="33">
        <v>44831.472696759258</v>
      </c>
      <c r="J316" s="33">
        <v>44832.472696759258</v>
      </c>
      <c r="K316" s="33">
        <v>44862.472696759258</v>
      </c>
      <c r="L316" s="34" t="s">
        <v>41</v>
      </c>
      <c r="M316" s="35">
        <v>44838.472696759258</v>
      </c>
      <c r="N316" s="36">
        <v>6</v>
      </c>
      <c r="O316" s="36">
        <v>6</v>
      </c>
      <c r="P316" s="32" t="s">
        <v>64</v>
      </c>
      <c r="Q316" s="32"/>
      <c r="R316" s="33">
        <v>44844.472696759258</v>
      </c>
      <c r="S316" s="32" t="s">
        <v>64</v>
      </c>
      <c r="T316" s="33">
        <v>44840.472696759258</v>
      </c>
      <c r="U316" s="33">
        <v>44843.472696759258</v>
      </c>
      <c r="V316" s="33">
        <v>44841.472696759258</v>
      </c>
      <c r="W316" s="33">
        <v>44846.472696759258</v>
      </c>
      <c r="X316" s="36">
        <v>1</v>
      </c>
      <c r="Y316" s="33">
        <v>44849.472696759258</v>
      </c>
      <c r="Z316" s="33">
        <v>44851.472696759258</v>
      </c>
      <c r="AA316" s="33">
        <v>44853.472696759258</v>
      </c>
      <c r="AB316" s="32"/>
      <c r="AC316" s="32"/>
      <c r="AD316" s="37">
        <v>44874.472696759258</v>
      </c>
      <c r="AE316" s="14">
        <v>6</v>
      </c>
      <c r="AF316" s="14">
        <v>30</v>
      </c>
      <c r="AG316" s="37">
        <v>44933</v>
      </c>
      <c r="AH316" s="14">
        <v>8</v>
      </c>
      <c r="AI316" s="14">
        <v>3</v>
      </c>
      <c r="AJ316" s="14">
        <v>2</v>
      </c>
      <c r="AK316" s="14">
        <v>25</v>
      </c>
      <c r="AL316" s="16">
        <v>4</v>
      </c>
    </row>
    <row r="317" spans="1:38">
      <c r="A317" s="38">
        <v>129</v>
      </c>
      <c r="B317" s="39" t="s">
        <v>2220</v>
      </c>
      <c r="C317" s="41" t="s">
        <v>2089</v>
      </c>
      <c r="D317" s="39" t="s">
        <v>2211</v>
      </c>
      <c r="E317" s="39" t="s">
        <v>39</v>
      </c>
      <c r="F317" s="39" t="s">
        <v>2627</v>
      </c>
      <c r="G317" s="39" t="s">
        <v>40</v>
      </c>
      <c r="H317" s="40">
        <v>44829.472696759258</v>
      </c>
      <c r="I317" s="40">
        <v>44830.472696759258</v>
      </c>
      <c r="J317" s="40">
        <v>44831.472696759258</v>
      </c>
      <c r="K317" s="40">
        <v>44861.472696759258</v>
      </c>
      <c r="L317" s="41" t="s">
        <v>41</v>
      </c>
      <c r="M317" s="42">
        <v>44843.472696759258</v>
      </c>
      <c r="N317" s="43">
        <v>12</v>
      </c>
      <c r="O317" s="43">
        <v>12</v>
      </c>
      <c r="P317" s="39" t="s">
        <v>64</v>
      </c>
      <c r="Q317" s="39"/>
      <c r="R317" s="40">
        <v>44848.472696759258</v>
      </c>
      <c r="S317" s="39" t="s">
        <v>64</v>
      </c>
      <c r="T317" s="40">
        <v>44844.472696759258</v>
      </c>
      <c r="U317" s="40">
        <v>44846.472696759258</v>
      </c>
      <c r="V317" s="40">
        <v>44847.472696759258</v>
      </c>
      <c r="W317" s="40">
        <v>44854.472696759258</v>
      </c>
      <c r="X317" s="43">
        <v>1</v>
      </c>
      <c r="Y317" s="40">
        <v>44857.472696759258</v>
      </c>
      <c r="Z317" s="40">
        <v>44860.472696759258</v>
      </c>
      <c r="AA317" s="40">
        <v>44863.472696759258</v>
      </c>
      <c r="AB317" s="39"/>
      <c r="AC317" s="39"/>
      <c r="AD317" s="44">
        <v>44873.472696759258</v>
      </c>
      <c r="AE317" s="15">
        <v>5</v>
      </c>
      <c r="AF317" s="15">
        <v>30</v>
      </c>
      <c r="AG317" s="44">
        <v>44939</v>
      </c>
      <c r="AH317" s="15">
        <v>10</v>
      </c>
      <c r="AI317" s="15">
        <v>4</v>
      </c>
      <c r="AJ317" s="15">
        <v>1</v>
      </c>
      <c r="AK317" s="15">
        <v>16</v>
      </c>
      <c r="AL317" s="17">
        <v>6</v>
      </c>
    </row>
    <row r="318" spans="1:38">
      <c r="A318" s="31">
        <v>122</v>
      </c>
      <c r="B318" s="32" t="s">
        <v>2223</v>
      </c>
      <c r="C318" s="34" t="s">
        <v>2089</v>
      </c>
      <c r="D318" s="32" t="s">
        <v>2211</v>
      </c>
      <c r="E318" s="32" t="s">
        <v>39</v>
      </c>
      <c r="F318" s="32" t="s">
        <v>2627</v>
      </c>
      <c r="G318" s="32" t="s">
        <v>40</v>
      </c>
      <c r="H318" s="33">
        <v>44828.472696759258</v>
      </c>
      <c r="I318" s="33">
        <v>44830.472696759258</v>
      </c>
      <c r="J318" s="33">
        <v>44831.472696759258</v>
      </c>
      <c r="K318" s="33">
        <v>44861.472696759258</v>
      </c>
      <c r="L318" s="34" t="s">
        <v>41</v>
      </c>
      <c r="M318" s="35">
        <v>44836.472696759258</v>
      </c>
      <c r="N318" s="36">
        <v>5</v>
      </c>
      <c r="O318" s="36">
        <v>5</v>
      </c>
      <c r="P318" s="32" t="s">
        <v>64</v>
      </c>
      <c r="Q318" s="32"/>
      <c r="R318" s="33">
        <v>44843.472696759258</v>
      </c>
      <c r="S318" s="32" t="s">
        <v>64</v>
      </c>
      <c r="T318" s="33">
        <v>44838.472696759258</v>
      </c>
      <c r="U318" s="33">
        <v>44842.472696759258</v>
      </c>
      <c r="V318" s="33">
        <v>44839.472696759258</v>
      </c>
      <c r="W318" s="33">
        <v>44846.472696759258</v>
      </c>
      <c r="X318" s="36">
        <v>1</v>
      </c>
      <c r="Y318" s="33">
        <v>44849.472696759258</v>
      </c>
      <c r="Z318" s="33">
        <v>44852.472696759258</v>
      </c>
      <c r="AA318" s="33">
        <v>44853.472696759258</v>
      </c>
      <c r="AB318" s="32"/>
      <c r="AC318" s="32"/>
      <c r="AD318" s="37">
        <v>44873.472696759258</v>
      </c>
      <c r="AE318" s="14">
        <v>7</v>
      </c>
      <c r="AF318" s="14">
        <v>30</v>
      </c>
      <c r="AG318" s="37">
        <v>44931</v>
      </c>
      <c r="AH318" s="14">
        <v>10</v>
      </c>
      <c r="AI318" s="14">
        <v>3</v>
      </c>
      <c r="AJ318" s="14">
        <v>2</v>
      </c>
      <c r="AK318" s="14">
        <v>24</v>
      </c>
      <c r="AL318" s="16">
        <v>4</v>
      </c>
    </row>
    <row r="319" spans="1:38">
      <c r="A319" s="38">
        <v>87</v>
      </c>
      <c r="B319" s="39" t="s">
        <v>2225</v>
      </c>
      <c r="C319" s="41" t="s">
        <v>2089</v>
      </c>
      <c r="D319" s="39" t="s">
        <v>2211</v>
      </c>
      <c r="E319" s="39" t="s">
        <v>39</v>
      </c>
      <c r="F319" s="39" t="s">
        <v>2627</v>
      </c>
      <c r="G319" s="39" t="s">
        <v>40</v>
      </c>
      <c r="H319" s="40">
        <v>44726.092650462961</v>
      </c>
      <c r="I319" s="40">
        <v>44727.092650462961</v>
      </c>
      <c r="J319" s="40">
        <v>44728.092650462961</v>
      </c>
      <c r="K319" s="40">
        <v>44758.092650462961</v>
      </c>
      <c r="L319" s="41" t="s">
        <v>41</v>
      </c>
      <c r="M319" s="42">
        <v>44744.092650462961</v>
      </c>
      <c r="N319" s="43">
        <v>16</v>
      </c>
      <c r="O319" s="43">
        <v>16</v>
      </c>
      <c r="P319" s="39" t="s">
        <v>64</v>
      </c>
      <c r="Q319" s="39"/>
      <c r="R319" s="40">
        <v>44747.092650462961</v>
      </c>
      <c r="S319" s="39" t="s">
        <v>64</v>
      </c>
      <c r="T319" s="40">
        <v>44746.092650462961</v>
      </c>
      <c r="U319" s="40">
        <v>44747.092650462961</v>
      </c>
      <c r="V319" s="40">
        <v>44746.092650462961</v>
      </c>
      <c r="W319" s="40">
        <v>44755.092650462961</v>
      </c>
      <c r="X319" s="43">
        <v>1</v>
      </c>
      <c r="Y319" s="40">
        <v>44756.092650462961</v>
      </c>
      <c r="Z319" s="40">
        <v>44759.092650462961</v>
      </c>
      <c r="AA319" s="40">
        <v>44762.092650462961</v>
      </c>
      <c r="AB319" s="39"/>
      <c r="AC319" s="39"/>
      <c r="AD319" s="44">
        <v>44769.092650462961</v>
      </c>
      <c r="AE319" s="15">
        <v>3</v>
      </c>
      <c r="AF319" s="15">
        <v>30</v>
      </c>
      <c r="AG319" s="44">
        <v>44838</v>
      </c>
      <c r="AH319" s="15">
        <v>10</v>
      </c>
      <c r="AI319" s="15">
        <v>2</v>
      </c>
      <c r="AJ319" s="15">
        <v>1</v>
      </c>
      <c r="AK319" s="15">
        <v>13</v>
      </c>
      <c r="AL319" s="17">
        <v>6</v>
      </c>
    </row>
    <row r="320" spans="1:38">
      <c r="A320" s="38">
        <v>502</v>
      </c>
      <c r="B320" s="39" t="s">
        <v>2233</v>
      </c>
      <c r="C320" s="39" t="s">
        <v>2229</v>
      </c>
      <c r="D320" s="39" t="s">
        <v>2230</v>
      </c>
      <c r="E320" s="39" t="s">
        <v>102</v>
      </c>
      <c r="F320" s="39" t="s">
        <v>2628</v>
      </c>
      <c r="G320" s="39" t="s">
        <v>103</v>
      </c>
      <c r="H320" s="40">
        <v>44742.103750000002</v>
      </c>
      <c r="I320" s="40">
        <v>44744.103750000002</v>
      </c>
      <c r="J320" s="40">
        <v>44745.103750000002</v>
      </c>
      <c r="K320" s="40">
        <v>44775.103750000002</v>
      </c>
      <c r="L320" s="41" t="s">
        <v>41</v>
      </c>
      <c r="M320" s="42">
        <v>44763.103750000002</v>
      </c>
      <c r="N320" s="43">
        <v>18</v>
      </c>
      <c r="O320" s="43">
        <v>18</v>
      </c>
      <c r="P320" s="39" t="s">
        <v>64</v>
      </c>
      <c r="Q320" s="39"/>
      <c r="R320" s="40">
        <v>44767.103750000002</v>
      </c>
      <c r="S320" s="39" t="s">
        <v>64</v>
      </c>
      <c r="T320" s="40">
        <v>44765.103750000002</v>
      </c>
      <c r="U320" s="40">
        <v>44769.103750000002</v>
      </c>
      <c r="V320" s="40">
        <v>44764.103750000002</v>
      </c>
      <c r="W320" s="40">
        <v>44768.103750000002</v>
      </c>
      <c r="X320" s="43">
        <v>1</v>
      </c>
      <c r="Y320" s="40">
        <v>44772.103750000002</v>
      </c>
      <c r="Z320" s="40">
        <v>44773.103750000002</v>
      </c>
      <c r="AA320" s="40">
        <v>44776.103750000002</v>
      </c>
      <c r="AB320" s="39"/>
      <c r="AC320" s="39"/>
      <c r="AD320" s="44">
        <v>44796.103750000002</v>
      </c>
      <c r="AE320" s="15">
        <v>4</v>
      </c>
      <c r="AF320" s="15">
        <v>30</v>
      </c>
      <c r="AG320" s="44">
        <v>44856</v>
      </c>
      <c r="AH320" s="15">
        <v>8</v>
      </c>
      <c r="AI320" s="15">
        <v>1</v>
      </c>
      <c r="AJ320" s="15">
        <v>2</v>
      </c>
      <c r="AK320" s="15">
        <v>24</v>
      </c>
      <c r="AL320" s="17">
        <v>4</v>
      </c>
    </row>
    <row r="321" spans="1:38">
      <c r="A321" s="38">
        <v>236</v>
      </c>
      <c r="B321" s="39" t="s">
        <v>2240</v>
      </c>
      <c r="C321" s="39" t="s">
        <v>2229</v>
      </c>
      <c r="D321" s="39" t="s">
        <v>2230</v>
      </c>
      <c r="E321" s="39" t="s">
        <v>102</v>
      </c>
      <c r="F321" s="39" t="s">
        <v>2628</v>
      </c>
      <c r="G321" s="39" t="s">
        <v>103</v>
      </c>
      <c r="H321" s="40">
        <v>44599.810960648145</v>
      </c>
      <c r="I321" s="40">
        <v>44600.810960648145</v>
      </c>
      <c r="J321" s="40">
        <v>44601.810960648145</v>
      </c>
      <c r="K321" s="40">
        <v>44631.810960648145</v>
      </c>
      <c r="L321" s="41" t="s">
        <v>41</v>
      </c>
      <c r="M321" s="42">
        <v>44614.810960648145</v>
      </c>
      <c r="N321" s="43">
        <v>13</v>
      </c>
      <c r="O321" s="43">
        <v>13</v>
      </c>
      <c r="P321" s="39" t="s">
        <v>64</v>
      </c>
      <c r="Q321" s="39"/>
      <c r="R321" s="40">
        <v>44618.810960648145</v>
      </c>
      <c r="S321" s="39" t="s">
        <v>64</v>
      </c>
      <c r="T321" s="40">
        <v>44615.810960648145</v>
      </c>
      <c r="U321" s="40">
        <v>44616.810960648145</v>
      </c>
      <c r="V321" s="40">
        <v>44617.810960648145</v>
      </c>
      <c r="W321" s="40">
        <v>44618.810960648145</v>
      </c>
      <c r="X321" s="43">
        <v>1</v>
      </c>
      <c r="Y321" s="40">
        <v>44619.810960648145</v>
      </c>
      <c r="Z321" s="40">
        <v>44622.810960648145</v>
      </c>
      <c r="AA321" s="40">
        <v>44625.810960648145</v>
      </c>
      <c r="AB321" s="39"/>
      <c r="AC321" s="39"/>
      <c r="AD321" s="44">
        <v>44645.810960648145</v>
      </c>
      <c r="AE321" s="15">
        <v>4</v>
      </c>
      <c r="AF321" s="15">
        <v>30</v>
      </c>
      <c r="AG321" s="44">
        <v>44706</v>
      </c>
      <c r="AH321" s="15">
        <v>2</v>
      </c>
      <c r="AI321" s="15">
        <v>3</v>
      </c>
      <c r="AJ321" s="15">
        <v>1</v>
      </c>
      <c r="AK321" s="15">
        <v>26</v>
      </c>
      <c r="AL321" s="17">
        <v>6</v>
      </c>
    </row>
    <row r="322" spans="1:38">
      <c r="A322" s="31">
        <v>144</v>
      </c>
      <c r="B322" s="32" t="s">
        <v>2245</v>
      </c>
      <c r="C322" s="32" t="s">
        <v>2229</v>
      </c>
      <c r="D322" s="32" t="s">
        <v>2230</v>
      </c>
      <c r="E322" s="32" t="s">
        <v>102</v>
      </c>
      <c r="F322" s="32" t="s">
        <v>2628</v>
      </c>
      <c r="G322" s="32" t="s">
        <v>103</v>
      </c>
      <c r="H322" s="33">
        <v>44629.982245370367</v>
      </c>
      <c r="I322" s="33">
        <v>44630.982245370367</v>
      </c>
      <c r="J322" s="33">
        <v>44631.982245370367</v>
      </c>
      <c r="K322" s="33">
        <v>44661.982245370367</v>
      </c>
      <c r="L322" s="34" t="s">
        <v>41</v>
      </c>
      <c r="M322" s="35">
        <v>44641.982245370367</v>
      </c>
      <c r="N322" s="36">
        <v>10</v>
      </c>
      <c r="O322" s="36">
        <v>10</v>
      </c>
      <c r="P322" s="32" t="s">
        <v>64</v>
      </c>
      <c r="Q322" s="32"/>
      <c r="R322" s="33">
        <v>44645.982245370367</v>
      </c>
      <c r="S322" s="32" t="s">
        <v>64</v>
      </c>
      <c r="T322" s="33">
        <v>44643.982245370367</v>
      </c>
      <c r="U322" s="33">
        <v>44646.982245370367</v>
      </c>
      <c r="V322" s="33">
        <v>44642.982245370367</v>
      </c>
      <c r="W322" s="33">
        <v>44649.982245370367</v>
      </c>
      <c r="X322" s="36">
        <v>1</v>
      </c>
      <c r="Y322" s="33">
        <v>44652.982245370367</v>
      </c>
      <c r="Z322" s="33">
        <v>44653.982245370367</v>
      </c>
      <c r="AA322" s="33">
        <v>44654.982245370367</v>
      </c>
      <c r="AB322" s="32"/>
      <c r="AC322" s="32"/>
      <c r="AD322" s="37">
        <v>44670.982245370367</v>
      </c>
      <c r="AE322" s="14">
        <v>4</v>
      </c>
      <c r="AF322" s="14">
        <v>30</v>
      </c>
      <c r="AG322" s="37">
        <v>44734</v>
      </c>
      <c r="AH322" s="14">
        <v>10</v>
      </c>
      <c r="AI322" s="14">
        <v>1</v>
      </c>
      <c r="AJ322" s="14">
        <v>1</v>
      </c>
      <c r="AK322" s="14">
        <v>18</v>
      </c>
      <c r="AL322" s="16">
        <v>2</v>
      </c>
    </row>
    <row r="323" spans="1:38">
      <c r="A323" s="38">
        <v>119</v>
      </c>
      <c r="B323" s="39" t="s">
        <v>2246</v>
      </c>
      <c r="C323" s="39" t="s">
        <v>2229</v>
      </c>
      <c r="D323" s="39" t="s">
        <v>2230</v>
      </c>
      <c r="E323" s="39" t="s">
        <v>102</v>
      </c>
      <c r="F323" s="39" t="s">
        <v>2628</v>
      </c>
      <c r="G323" s="39" t="s">
        <v>103</v>
      </c>
      <c r="H323" s="40">
        <v>44739.19809027778</v>
      </c>
      <c r="I323" s="40">
        <v>44741.19809027778</v>
      </c>
      <c r="J323" s="40">
        <v>44742.19809027778</v>
      </c>
      <c r="K323" s="40">
        <v>44772.19809027778</v>
      </c>
      <c r="L323" s="41" t="s">
        <v>41</v>
      </c>
      <c r="M323" s="42">
        <v>44762.19809027778</v>
      </c>
      <c r="N323" s="43">
        <v>20</v>
      </c>
      <c r="O323" s="43">
        <v>20</v>
      </c>
      <c r="P323" s="39" t="s">
        <v>64</v>
      </c>
      <c r="Q323" s="39"/>
      <c r="R323" s="40">
        <v>44766.19809027778</v>
      </c>
      <c r="S323" s="39" t="s">
        <v>64</v>
      </c>
      <c r="T323" s="40">
        <v>44764.19809027778</v>
      </c>
      <c r="U323" s="40">
        <v>44766.19809027778</v>
      </c>
      <c r="V323" s="40">
        <v>44764.19809027778</v>
      </c>
      <c r="W323" s="40">
        <v>44771.19809027778</v>
      </c>
      <c r="X323" s="43">
        <v>1</v>
      </c>
      <c r="Y323" s="40">
        <v>44773.19809027778</v>
      </c>
      <c r="Z323" s="40">
        <v>44774.19809027778</v>
      </c>
      <c r="AA323" s="40">
        <v>44775.19809027778</v>
      </c>
      <c r="AB323" s="39"/>
      <c r="AC323" s="39"/>
      <c r="AD323" s="44">
        <v>44786.19809027778</v>
      </c>
      <c r="AE323" s="15">
        <v>4</v>
      </c>
      <c r="AF323" s="15">
        <v>30</v>
      </c>
      <c r="AG323" s="44">
        <v>44856</v>
      </c>
      <c r="AH323" s="15">
        <v>9</v>
      </c>
      <c r="AI323" s="15">
        <v>2</v>
      </c>
      <c r="AJ323" s="15">
        <v>2</v>
      </c>
      <c r="AK323" s="15">
        <v>13</v>
      </c>
      <c r="AL323" s="17">
        <v>2</v>
      </c>
    </row>
    <row r="324" spans="1:38">
      <c r="A324" s="31">
        <v>2925</v>
      </c>
      <c r="B324" s="32" t="s">
        <v>2251</v>
      </c>
      <c r="C324" s="32" t="s">
        <v>2229</v>
      </c>
      <c r="D324" s="32" t="s">
        <v>2250</v>
      </c>
      <c r="E324" s="32" t="s">
        <v>388</v>
      </c>
      <c r="F324" s="32" t="s">
        <v>2629</v>
      </c>
      <c r="G324" s="32" t="s">
        <v>147</v>
      </c>
      <c r="H324" s="33">
        <v>45173.386689814812</v>
      </c>
      <c r="I324" s="33">
        <v>45177.386689814812</v>
      </c>
      <c r="J324" s="33">
        <v>45178.386689814812</v>
      </c>
      <c r="K324" s="33">
        <v>45208.386689814812</v>
      </c>
      <c r="L324" s="34" t="s">
        <v>41</v>
      </c>
      <c r="M324" s="35">
        <v>45188.386689814812</v>
      </c>
      <c r="N324" s="36">
        <v>10</v>
      </c>
      <c r="O324" s="36">
        <v>10</v>
      </c>
      <c r="P324" s="32" t="s">
        <v>64</v>
      </c>
      <c r="Q324" s="32"/>
      <c r="R324" s="33">
        <v>45192.386689814812</v>
      </c>
      <c r="S324" s="32" t="s">
        <v>64</v>
      </c>
      <c r="T324" s="33">
        <v>45190.386689814812</v>
      </c>
      <c r="U324" s="33">
        <v>45191.386689814812</v>
      </c>
      <c r="V324" s="33">
        <v>45190.386689814812</v>
      </c>
      <c r="W324" s="33">
        <v>45199.386689814812</v>
      </c>
      <c r="X324" s="36">
        <v>1</v>
      </c>
      <c r="Y324" s="33">
        <v>45200.386689814812</v>
      </c>
      <c r="Z324" s="33">
        <v>45201.386689814812</v>
      </c>
      <c r="AA324" s="33">
        <v>45203.386689814812</v>
      </c>
      <c r="AB324" s="32"/>
      <c r="AC324" s="32"/>
      <c r="AD324" s="37">
        <v>45214.386689814812</v>
      </c>
      <c r="AE324" s="14">
        <v>4</v>
      </c>
      <c r="AF324" s="14">
        <v>30</v>
      </c>
      <c r="AG324" s="37">
        <v>45281</v>
      </c>
      <c r="AH324" s="14">
        <v>10</v>
      </c>
      <c r="AI324" s="14">
        <v>2</v>
      </c>
      <c r="AJ324" s="14">
        <v>4</v>
      </c>
      <c r="AK324" s="14">
        <v>14</v>
      </c>
      <c r="AL324" s="16">
        <v>3</v>
      </c>
    </row>
    <row r="325" spans="1:38">
      <c r="A325" s="38">
        <v>2915</v>
      </c>
      <c r="B325" s="39" t="s">
        <v>2252</v>
      </c>
      <c r="C325" s="39" t="s">
        <v>2229</v>
      </c>
      <c r="D325" s="39" t="s">
        <v>2250</v>
      </c>
      <c r="E325" s="39" t="s">
        <v>388</v>
      </c>
      <c r="F325" s="39" t="s">
        <v>2629</v>
      </c>
      <c r="G325" s="39" t="s">
        <v>147</v>
      </c>
      <c r="H325" s="40">
        <v>44598.794965277775</v>
      </c>
      <c r="I325" s="40">
        <v>44600.794965277775</v>
      </c>
      <c r="J325" s="40">
        <v>44601.794965277775</v>
      </c>
      <c r="K325" s="40">
        <v>44631.794965277775</v>
      </c>
      <c r="L325" s="41" t="s">
        <v>41</v>
      </c>
      <c r="M325" s="42">
        <v>44614.794965277775</v>
      </c>
      <c r="N325" s="43">
        <v>13</v>
      </c>
      <c r="O325" s="43">
        <v>13</v>
      </c>
      <c r="P325" s="39" t="s">
        <v>64</v>
      </c>
      <c r="Q325" s="39"/>
      <c r="R325" s="40">
        <v>44622.794965277775</v>
      </c>
      <c r="S325" s="39" t="s">
        <v>64</v>
      </c>
      <c r="T325" s="40">
        <v>44616.794965277775</v>
      </c>
      <c r="U325" s="40">
        <v>44618.794965277775</v>
      </c>
      <c r="V325" s="40">
        <v>44618.794965277775</v>
      </c>
      <c r="W325" s="40">
        <v>44628.794965277775</v>
      </c>
      <c r="X325" s="43">
        <v>1</v>
      </c>
      <c r="Y325" s="40">
        <v>44629.794965277775</v>
      </c>
      <c r="Z325" s="40">
        <v>44630.794965277775</v>
      </c>
      <c r="AA325" s="40">
        <v>44631.794965277775</v>
      </c>
      <c r="AB325" s="39"/>
      <c r="AC325" s="39"/>
      <c r="AD325" s="44">
        <v>44642.794965277775</v>
      </c>
      <c r="AE325" s="15">
        <v>8</v>
      </c>
      <c r="AF325" s="15">
        <v>30</v>
      </c>
      <c r="AG325" s="44">
        <v>44707</v>
      </c>
      <c r="AH325" s="15">
        <v>11</v>
      </c>
      <c r="AI325" s="15">
        <v>4</v>
      </c>
      <c r="AJ325" s="15">
        <v>2</v>
      </c>
      <c r="AK325" s="15">
        <v>13</v>
      </c>
      <c r="AL325" s="17">
        <v>2</v>
      </c>
    </row>
    <row r="326" spans="1:38">
      <c r="A326" s="31">
        <v>2580</v>
      </c>
      <c r="B326" s="32" t="s">
        <v>2256</v>
      </c>
      <c r="C326" s="32" t="s">
        <v>2229</v>
      </c>
      <c r="D326" s="32" t="s">
        <v>2250</v>
      </c>
      <c r="E326" s="32" t="s">
        <v>388</v>
      </c>
      <c r="F326" s="32" t="s">
        <v>2629</v>
      </c>
      <c r="G326" s="32" t="s">
        <v>147</v>
      </c>
      <c r="H326" s="33">
        <v>44641.718425925923</v>
      </c>
      <c r="I326" s="33">
        <v>44644.718425925923</v>
      </c>
      <c r="J326" s="33">
        <v>44645.718425925923</v>
      </c>
      <c r="K326" s="33">
        <v>44675.718425925923</v>
      </c>
      <c r="L326" s="34" t="s">
        <v>41</v>
      </c>
      <c r="M326" s="35">
        <v>44648.718425925923</v>
      </c>
      <c r="N326" s="36">
        <v>3</v>
      </c>
      <c r="O326" s="36">
        <v>3</v>
      </c>
      <c r="P326" s="32" t="s">
        <v>64</v>
      </c>
      <c r="Q326" s="32"/>
      <c r="R326" s="33">
        <v>44655.718425925923</v>
      </c>
      <c r="S326" s="32" t="s">
        <v>64</v>
      </c>
      <c r="T326" s="33">
        <v>44649.718425925923</v>
      </c>
      <c r="U326" s="33">
        <v>44653.718425925923</v>
      </c>
      <c r="V326" s="33">
        <v>44652.718425925923</v>
      </c>
      <c r="W326" s="33">
        <v>44660.718425925923</v>
      </c>
      <c r="X326" s="36">
        <v>1</v>
      </c>
      <c r="Y326" s="33">
        <v>44662.718425925923</v>
      </c>
      <c r="Z326" s="33">
        <v>44664.718425925923</v>
      </c>
      <c r="AA326" s="33">
        <v>44666.718425925923</v>
      </c>
      <c r="AB326" s="32"/>
      <c r="AC326" s="32"/>
      <c r="AD326" s="37">
        <v>44677.718425925923</v>
      </c>
      <c r="AE326" s="14">
        <v>7</v>
      </c>
      <c r="AF326" s="14">
        <v>30</v>
      </c>
      <c r="AG326" s="37">
        <v>44743</v>
      </c>
      <c r="AH326" s="14">
        <v>10</v>
      </c>
      <c r="AI326" s="14">
        <v>4</v>
      </c>
      <c r="AJ326" s="14">
        <v>3</v>
      </c>
      <c r="AK326" s="14">
        <v>15</v>
      </c>
      <c r="AL326" s="16">
        <v>4</v>
      </c>
    </row>
    <row r="327" spans="1:38">
      <c r="A327" s="38">
        <v>2107</v>
      </c>
      <c r="B327" s="39" t="s">
        <v>2258</v>
      </c>
      <c r="C327" s="39" t="s">
        <v>2229</v>
      </c>
      <c r="D327" s="39" t="s">
        <v>2250</v>
      </c>
      <c r="E327" s="39" t="s">
        <v>388</v>
      </c>
      <c r="F327" s="39" t="s">
        <v>2629</v>
      </c>
      <c r="G327" s="39" t="s">
        <v>147</v>
      </c>
      <c r="H327" s="40">
        <v>44684.022326388891</v>
      </c>
      <c r="I327" s="40">
        <v>44688.022326388891</v>
      </c>
      <c r="J327" s="40">
        <v>44689.022326388891</v>
      </c>
      <c r="K327" s="40">
        <v>44719.022326388891</v>
      </c>
      <c r="L327" s="41" t="s">
        <v>41</v>
      </c>
      <c r="M327" s="42">
        <v>44702.022326388891</v>
      </c>
      <c r="N327" s="43">
        <v>13</v>
      </c>
      <c r="O327" s="43">
        <v>13</v>
      </c>
      <c r="P327" s="39" t="s">
        <v>64</v>
      </c>
      <c r="Q327" s="39"/>
      <c r="R327" s="40">
        <v>44709.022326388891</v>
      </c>
      <c r="S327" s="39" t="s">
        <v>64</v>
      </c>
      <c r="T327" s="40">
        <v>44703.022326388891</v>
      </c>
      <c r="U327" s="40">
        <v>44707.022326388891</v>
      </c>
      <c r="V327" s="40">
        <v>44705.022326388891</v>
      </c>
      <c r="W327" s="40">
        <v>44714.022326388891</v>
      </c>
      <c r="X327" s="43">
        <v>1</v>
      </c>
      <c r="Y327" s="40">
        <v>44718.022326388891</v>
      </c>
      <c r="Z327" s="40">
        <v>44719.022326388891</v>
      </c>
      <c r="AA327" s="40">
        <v>44721.022326388891</v>
      </c>
      <c r="AB327" s="39"/>
      <c r="AC327" s="39"/>
      <c r="AD327" s="44">
        <v>44737.022326388891</v>
      </c>
      <c r="AE327" s="15">
        <v>7</v>
      </c>
      <c r="AF327" s="15">
        <v>30</v>
      </c>
      <c r="AG327" s="44">
        <v>44797</v>
      </c>
      <c r="AH327" s="15">
        <v>13</v>
      </c>
      <c r="AI327" s="15">
        <v>3</v>
      </c>
      <c r="AJ327" s="15">
        <v>4</v>
      </c>
      <c r="AK327" s="15">
        <v>19</v>
      </c>
      <c r="AL327" s="17">
        <v>3</v>
      </c>
    </row>
    <row r="328" spans="1:38">
      <c r="A328" s="31">
        <v>1178</v>
      </c>
      <c r="B328" s="32" t="s">
        <v>2264</v>
      </c>
      <c r="C328" s="32" t="s">
        <v>2229</v>
      </c>
      <c r="D328" s="32" t="s">
        <v>2250</v>
      </c>
      <c r="E328" s="32" t="s">
        <v>388</v>
      </c>
      <c r="F328" s="32" t="s">
        <v>2629</v>
      </c>
      <c r="G328" s="32" t="s">
        <v>147</v>
      </c>
      <c r="H328" s="33">
        <v>45063.041770833333</v>
      </c>
      <c r="I328" s="33">
        <v>45065.041770833333</v>
      </c>
      <c r="J328" s="33">
        <v>45066.041770833333</v>
      </c>
      <c r="K328" s="33">
        <v>45096.041770833333</v>
      </c>
      <c r="L328" s="34" t="s">
        <v>41</v>
      </c>
      <c r="M328" s="35">
        <v>45079.041770833333</v>
      </c>
      <c r="N328" s="36">
        <v>13</v>
      </c>
      <c r="O328" s="36">
        <v>13</v>
      </c>
      <c r="P328" s="32" t="s">
        <v>64</v>
      </c>
      <c r="Q328" s="32"/>
      <c r="R328" s="33">
        <v>45086.041770833333</v>
      </c>
      <c r="S328" s="32" t="s">
        <v>64</v>
      </c>
      <c r="T328" s="33">
        <v>45080.041770833333</v>
      </c>
      <c r="U328" s="33">
        <v>45081.041770833333</v>
      </c>
      <c r="V328" s="33">
        <v>45082.041770833333</v>
      </c>
      <c r="W328" s="33">
        <v>45086.041770833333</v>
      </c>
      <c r="X328" s="36">
        <v>1</v>
      </c>
      <c r="Y328" s="33">
        <v>45087.041770833333</v>
      </c>
      <c r="Z328" s="33">
        <v>45089.041770833333</v>
      </c>
      <c r="AA328" s="33">
        <v>45090.041770833333</v>
      </c>
      <c r="AB328" s="32"/>
      <c r="AC328" s="32"/>
      <c r="AD328" s="37">
        <v>45099.041770833333</v>
      </c>
      <c r="AE328" s="14">
        <v>7</v>
      </c>
      <c r="AF328" s="14">
        <v>30</v>
      </c>
      <c r="AG328" s="37">
        <v>45174</v>
      </c>
      <c r="AH328" s="14">
        <v>5</v>
      </c>
      <c r="AI328" s="14">
        <v>3</v>
      </c>
      <c r="AJ328" s="14">
        <v>2</v>
      </c>
      <c r="AK328" s="14">
        <v>12</v>
      </c>
      <c r="AL328" s="16">
        <v>3</v>
      </c>
    </row>
    <row r="329" spans="1:38">
      <c r="A329" s="38">
        <v>1103</v>
      </c>
      <c r="B329" s="39" t="s">
        <v>2265</v>
      </c>
      <c r="C329" s="39" t="s">
        <v>2229</v>
      </c>
      <c r="D329" s="39" t="s">
        <v>2250</v>
      </c>
      <c r="E329" s="39" t="s">
        <v>388</v>
      </c>
      <c r="F329" s="39" t="s">
        <v>2629</v>
      </c>
      <c r="G329" s="39" t="s">
        <v>147</v>
      </c>
      <c r="H329" s="40">
        <v>44676.953865740739</v>
      </c>
      <c r="I329" s="40">
        <v>44678.953865740739</v>
      </c>
      <c r="J329" s="40">
        <v>44679.953865740739</v>
      </c>
      <c r="K329" s="40">
        <v>44709.953865740739</v>
      </c>
      <c r="L329" s="41" t="s">
        <v>41</v>
      </c>
      <c r="M329" s="42">
        <v>44683.953865740739</v>
      </c>
      <c r="N329" s="43">
        <v>4</v>
      </c>
      <c r="O329" s="43">
        <v>4</v>
      </c>
      <c r="P329" s="39" t="s">
        <v>64</v>
      </c>
      <c r="Q329" s="39"/>
      <c r="R329" s="40">
        <v>44686.953865740739</v>
      </c>
      <c r="S329" s="39" t="s">
        <v>64</v>
      </c>
      <c r="T329" s="40">
        <v>44685.953865740739</v>
      </c>
      <c r="U329" s="40">
        <v>44687.953865740739</v>
      </c>
      <c r="V329" s="40">
        <v>44685.953865740739</v>
      </c>
      <c r="W329" s="40">
        <v>44693.953865740739</v>
      </c>
      <c r="X329" s="43">
        <v>1</v>
      </c>
      <c r="Y329" s="40">
        <v>44695.953865740739</v>
      </c>
      <c r="Z329" s="40">
        <v>44698.953865740739</v>
      </c>
      <c r="AA329" s="40">
        <v>44700.953865740739</v>
      </c>
      <c r="AB329" s="39"/>
      <c r="AC329" s="39"/>
      <c r="AD329" s="44">
        <v>44712.953865740739</v>
      </c>
      <c r="AE329" s="15">
        <v>3</v>
      </c>
      <c r="AF329" s="15">
        <v>30</v>
      </c>
      <c r="AG329" s="44">
        <v>44777</v>
      </c>
      <c r="AH329" s="15">
        <v>10</v>
      </c>
      <c r="AI329" s="15">
        <v>2</v>
      </c>
      <c r="AJ329" s="15">
        <v>2</v>
      </c>
      <c r="AK329" s="15">
        <v>17</v>
      </c>
      <c r="AL329" s="17">
        <v>5</v>
      </c>
    </row>
    <row r="330" spans="1:38">
      <c r="A330" s="31">
        <v>921</v>
      </c>
      <c r="B330" s="32" t="s">
        <v>2269</v>
      </c>
      <c r="C330" s="32" t="s">
        <v>2229</v>
      </c>
      <c r="D330" s="32" t="s">
        <v>2250</v>
      </c>
      <c r="E330" s="32" t="s">
        <v>388</v>
      </c>
      <c r="F330" s="32" t="s">
        <v>2629</v>
      </c>
      <c r="G330" s="32" t="s">
        <v>147</v>
      </c>
      <c r="H330" s="33">
        <v>45070.494004629632</v>
      </c>
      <c r="I330" s="33">
        <v>45074.494004629632</v>
      </c>
      <c r="J330" s="33">
        <v>45075.494004629632</v>
      </c>
      <c r="K330" s="33">
        <v>45105.494004629632</v>
      </c>
      <c r="L330" s="34" t="s">
        <v>41</v>
      </c>
      <c r="M330" s="35">
        <v>45089.494004629632</v>
      </c>
      <c r="N330" s="36">
        <v>14</v>
      </c>
      <c r="O330" s="36">
        <v>14</v>
      </c>
      <c r="P330" s="32" t="s">
        <v>64</v>
      </c>
      <c r="Q330" s="32"/>
      <c r="R330" s="33">
        <v>45095.494004629632</v>
      </c>
      <c r="S330" s="32" t="s">
        <v>64</v>
      </c>
      <c r="T330" s="33">
        <v>45090.494004629632</v>
      </c>
      <c r="U330" s="33">
        <v>45092.494004629632</v>
      </c>
      <c r="V330" s="33">
        <v>45093.494004629632</v>
      </c>
      <c r="W330" s="33">
        <v>45100.494004629632</v>
      </c>
      <c r="X330" s="36">
        <v>1</v>
      </c>
      <c r="Y330" s="33">
        <v>45101.494004629632</v>
      </c>
      <c r="Z330" s="33">
        <v>45103.494004629632</v>
      </c>
      <c r="AA330" s="33">
        <v>45106.494004629632</v>
      </c>
      <c r="AB330" s="32"/>
      <c r="AC330" s="32"/>
      <c r="AD330" s="37">
        <v>45117.494004629632</v>
      </c>
      <c r="AE330" s="14">
        <v>6</v>
      </c>
      <c r="AF330" s="14">
        <v>30</v>
      </c>
      <c r="AG330" s="37">
        <v>45185</v>
      </c>
      <c r="AH330" s="14">
        <v>8</v>
      </c>
      <c r="AI330" s="14">
        <v>4</v>
      </c>
      <c r="AJ330" s="14">
        <v>4</v>
      </c>
      <c r="AK330" s="14">
        <v>16</v>
      </c>
      <c r="AL330" s="16">
        <v>5</v>
      </c>
    </row>
    <row r="331" spans="1:38">
      <c r="A331" s="38">
        <v>802</v>
      </c>
      <c r="B331" s="39" t="s">
        <v>2272</v>
      </c>
      <c r="C331" s="39" t="s">
        <v>2229</v>
      </c>
      <c r="D331" s="39" t="s">
        <v>2250</v>
      </c>
      <c r="E331" s="39" t="s">
        <v>388</v>
      </c>
      <c r="F331" s="39" t="s">
        <v>2629</v>
      </c>
      <c r="G331" s="39" t="s">
        <v>147</v>
      </c>
      <c r="H331" s="40">
        <v>44937.903796296298</v>
      </c>
      <c r="I331" s="40">
        <v>44941.903796296298</v>
      </c>
      <c r="J331" s="40">
        <v>44942.903796296298</v>
      </c>
      <c r="K331" s="40">
        <v>44972.903796296298</v>
      </c>
      <c r="L331" s="41" t="s">
        <v>41</v>
      </c>
      <c r="M331" s="42">
        <v>44946.903796296298</v>
      </c>
      <c r="N331" s="43">
        <v>4</v>
      </c>
      <c r="O331" s="43">
        <v>4</v>
      </c>
      <c r="P331" s="39" t="s">
        <v>64</v>
      </c>
      <c r="Q331" s="39"/>
      <c r="R331" s="40">
        <v>44950.903796296298</v>
      </c>
      <c r="S331" s="39" t="s">
        <v>64</v>
      </c>
      <c r="T331" s="40">
        <v>44947.903796296298</v>
      </c>
      <c r="U331" s="40">
        <v>44951.903796296298</v>
      </c>
      <c r="V331" s="40">
        <v>44949.903796296298</v>
      </c>
      <c r="W331" s="40">
        <v>44952.903796296298</v>
      </c>
      <c r="X331" s="43">
        <v>1</v>
      </c>
      <c r="Y331" s="40">
        <v>44953.903796296298</v>
      </c>
      <c r="Z331" s="40">
        <v>44954.903796296298</v>
      </c>
      <c r="AA331" s="40">
        <v>44955.903796296298</v>
      </c>
      <c r="AB331" s="39"/>
      <c r="AC331" s="39"/>
      <c r="AD331" s="44">
        <v>44970.903796296298</v>
      </c>
      <c r="AE331" s="15">
        <v>4</v>
      </c>
      <c r="AF331" s="15">
        <v>30</v>
      </c>
      <c r="AG331" s="44">
        <v>45039</v>
      </c>
      <c r="AH331" s="15">
        <v>4</v>
      </c>
      <c r="AI331" s="15">
        <v>3</v>
      </c>
      <c r="AJ331" s="15">
        <v>4</v>
      </c>
      <c r="AK331" s="15">
        <v>17</v>
      </c>
      <c r="AL331" s="17">
        <v>2</v>
      </c>
    </row>
    <row r="332" spans="1:38">
      <c r="A332" s="31">
        <v>624</v>
      </c>
      <c r="B332" s="32" t="s">
        <v>2277</v>
      </c>
      <c r="C332" s="32" t="s">
        <v>2229</v>
      </c>
      <c r="D332" s="32" t="s">
        <v>2250</v>
      </c>
      <c r="E332" s="32" t="s">
        <v>1146</v>
      </c>
      <c r="F332" s="32" t="s">
        <v>2630</v>
      </c>
      <c r="G332" s="32" t="s">
        <v>147</v>
      </c>
      <c r="H332" s="33">
        <v>44992.828541666669</v>
      </c>
      <c r="I332" s="33">
        <v>44994.828541666669</v>
      </c>
      <c r="J332" s="33">
        <v>44995.828541666669</v>
      </c>
      <c r="K332" s="33">
        <v>45025.828541666669</v>
      </c>
      <c r="L332" s="34" t="s">
        <v>41</v>
      </c>
      <c r="M332" s="35">
        <v>45008.828541666669</v>
      </c>
      <c r="N332" s="36">
        <v>13</v>
      </c>
      <c r="O332" s="36">
        <v>13</v>
      </c>
      <c r="P332" s="32" t="s">
        <v>64</v>
      </c>
      <c r="Q332" s="32"/>
      <c r="R332" s="33">
        <v>45016.828541666669</v>
      </c>
      <c r="S332" s="32" t="s">
        <v>64</v>
      </c>
      <c r="T332" s="33">
        <v>45010.828541666669</v>
      </c>
      <c r="U332" s="33">
        <v>45013.828541666669</v>
      </c>
      <c r="V332" s="33">
        <v>45012.828541666669</v>
      </c>
      <c r="W332" s="33">
        <v>45015.828541666669</v>
      </c>
      <c r="X332" s="36">
        <v>1</v>
      </c>
      <c r="Y332" s="33">
        <v>45019.828541666669</v>
      </c>
      <c r="Z332" s="33">
        <v>45020.828541666669</v>
      </c>
      <c r="AA332" s="33">
        <v>45021.828541666669</v>
      </c>
      <c r="AB332" s="32"/>
      <c r="AC332" s="32"/>
      <c r="AD332" s="37">
        <v>45039.828541666669</v>
      </c>
      <c r="AE332" s="14">
        <v>8</v>
      </c>
      <c r="AF332" s="14">
        <v>30</v>
      </c>
      <c r="AG332" s="37">
        <v>45104</v>
      </c>
      <c r="AH332" s="14">
        <v>7</v>
      </c>
      <c r="AI332" s="14">
        <v>4</v>
      </c>
      <c r="AJ332" s="14">
        <v>2</v>
      </c>
      <c r="AK332" s="14">
        <v>20</v>
      </c>
      <c r="AL332" s="16">
        <v>2</v>
      </c>
    </row>
    <row r="333" spans="1:38">
      <c r="A333" s="31">
        <v>533</v>
      </c>
      <c r="B333" s="32" t="s">
        <v>2280</v>
      </c>
      <c r="C333" s="32" t="s">
        <v>2229</v>
      </c>
      <c r="D333" s="32" t="s">
        <v>2250</v>
      </c>
      <c r="E333" s="32" t="s">
        <v>1146</v>
      </c>
      <c r="F333" s="32" t="s">
        <v>2630</v>
      </c>
      <c r="G333" s="32" t="s">
        <v>147</v>
      </c>
      <c r="H333" s="33">
        <v>44574.271180555559</v>
      </c>
      <c r="I333" s="33">
        <v>44575.271180555559</v>
      </c>
      <c r="J333" s="33">
        <v>44576.271180555559</v>
      </c>
      <c r="K333" s="33">
        <v>44606.271180555559</v>
      </c>
      <c r="L333" s="34" t="s">
        <v>41</v>
      </c>
      <c r="M333" s="35">
        <v>44593.271180555559</v>
      </c>
      <c r="N333" s="36">
        <v>17</v>
      </c>
      <c r="O333" s="36">
        <v>17</v>
      </c>
      <c r="P333" s="32" t="s">
        <v>64</v>
      </c>
      <c r="Q333" s="32"/>
      <c r="R333" s="33">
        <v>44598.271180555559</v>
      </c>
      <c r="S333" s="32" t="s">
        <v>64</v>
      </c>
      <c r="T333" s="33">
        <v>44595.271180555559</v>
      </c>
      <c r="U333" s="33">
        <v>44598.271180555559</v>
      </c>
      <c r="V333" s="33">
        <v>44595.271180555559</v>
      </c>
      <c r="W333" s="33">
        <v>44602.271180555559</v>
      </c>
      <c r="X333" s="36">
        <v>1</v>
      </c>
      <c r="Y333" s="33">
        <v>44606.271180555559</v>
      </c>
      <c r="Z333" s="33">
        <v>44609.271180555559</v>
      </c>
      <c r="AA333" s="33">
        <v>44612.271180555559</v>
      </c>
      <c r="AB333" s="32"/>
      <c r="AC333" s="32"/>
      <c r="AD333" s="37">
        <v>44631.271180555559</v>
      </c>
      <c r="AE333" s="14">
        <v>5</v>
      </c>
      <c r="AF333" s="14">
        <v>30</v>
      </c>
      <c r="AG333" s="37">
        <v>44684</v>
      </c>
      <c r="AH333" s="14">
        <v>11</v>
      </c>
      <c r="AI333" s="14">
        <v>2</v>
      </c>
      <c r="AJ333" s="14">
        <v>1</v>
      </c>
      <c r="AK333" s="14">
        <v>25</v>
      </c>
      <c r="AL333" s="16">
        <v>6</v>
      </c>
    </row>
    <row r="334" spans="1:38">
      <c r="A334" s="38">
        <v>269</v>
      </c>
      <c r="B334" s="39" t="s">
        <v>2285</v>
      </c>
      <c r="C334" s="39" t="s">
        <v>2229</v>
      </c>
      <c r="D334" s="39" t="s">
        <v>2250</v>
      </c>
      <c r="E334" s="39" t="s">
        <v>1146</v>
      </c>
      <c r="F334" s="39" t="s">
        <v>2630</v>
      </c>
      <c r="G334" s="39" t="s">
        <v>147</v>
      </c>
      <c r="H334" s="40">
        <v>44768.282581018517</v>
      </c>
      <c r="I334" s="40">
        <v>44769.282581018517</v>
      </c>
      <c r="J334" s="40">
        <v>44770.282581018517</v>
      </c>
      <c r="K334" s="40">
        <v>44800.282581018517</v>
      </c>
      <c r="L334" s="41" t="s">
        <v>41</v>
      </c>
      <c r="M334" s="42">
        <v>44779.282581018517</v>
      </c>
      <c r="N334" s="43">
        <v>9</v>
      </c>
      <c r="O334" s="43">
        <v>9</v>
      </c>
      <c r="P334" s="39" t="s">
        <v>64</v>
      </c>
      <c r="Q334" s="39"/>
      <c r="R334" s="40">
        <v>44785.282581018517</v>
      </c>
      <c r="S334" s="39" t="s">
        <v>64</v>
      </c>
      <c r="T334" s="40">
        <v>44781.282581018517</v>
      </c>
      <c r="U334" s="40">
        <v>44783.282581018517</v>
      </c>
      <c r="V334" s="40">
        <v>44782.282581018517</v>
      </c>
      <c r="W334" s="40">
        <v>44790.282581018517</v>
      </c>
      <c r="X334" s="43">
        <v>1</v>
      </c>
      <c r="Y334" s="40">
        <v>44794.282581018517</v>
      </c>
      <c r="Z334" s="40">
        <v>44795.282581018517</v>
      </c>
      <c r="AA334" s="40">
        <v>44796.282581018517</v>
      </c>
      <c r="AB334" s="39"/>
      <c r="AC334" s="39"/>
      <c r="AD334" s="44">
        <v>44818.282581018517</v>
      </c>
      <c r="AE334" s="15">
        <v>6</v>
      </c>
      <c r="AF334" s="15">
        <v>30</v>
      </c>
      <c r="AG334" s="44">
        <v>44874</v>
      </c>
      <c r="AH334" s="15">
        <v>12</v>
      </c>
      <c r="AI334" s="15">
        <v>3</v>
      </c>
      <c r="AJ334" s="15">
        <v>1</v>
      </c>
      <c r="AK334" s="15">
        <v>24</v>
      </c>
      <c r="AL334" s="17">
        <v>2</v>
      </c>
    </row>
    <row r="335" spans="1:38">
      <c r="A335" s="38">
        <v>256</v>
      </c>
      <c r="B335" s="39" t="s">
        <v>2287</v>
      </c>
      <c r="C335" s="39" t="s">
        <v>2229</v>
      </c>
      <c r="D335" s="39" t="s">
        <v>2250</v>
      </c>
      <c r="E335" s="39" t="s">
        <v>1146</v>
      </c>
      <c r="F335" s="39" t="s">
        <v>2630</v>
      </c>
      <c r="G335" s="39" t="s">
        <v>147</v>
      </c>
      <c r="H335" s="40">
        <v>44705.632962962962</v>
      </c>
      <c r="I335" s="40">
        <v>44708.632962962962</v>
      </c>
      <c r="J335" s="40">
        <v>44709.632962962962</v>
      </c>
      <c r="K335" s="40">
        <v>44739.632962962962</v>
      </c>
      <c r="L335" s="41" t="s">
        <v>41</v>
      </c>
      <c r="M335" s="42">
        <v>44724.632962962962</v>
      </c>
      <c r="N335" s="43">
        <v>15</v>
      </c>
      <c r="O335" s="43">
        <v>15</v>
      </c>
      <c r="P335" s="39" t="s">
        <v>64</v>
      </c>
      <c r="Q335" s="39"/>
      <c r="R335" s="40">
        <v>44731.632962962962</v>
      </c>
      <c r="S335" s="39" t="s">
        <v>64</v>
      </c>
      <c r="T335" s="40">
        <v>44725.632962962962</v>
      </c>
      <c r="U335" s="40">
        <v>44727.632962962962</v>
      </c>
      <c r="V335" s="40">
        <v>44728.632962962962</v>
      </c>
      <c r="W335" s="40">
        <v>44732.632962962962</v>
      </c>
      <c r="X335" s="43">
        <v>1</v>
      </c>
      <c r="Y335" s="40">
        <v>44734.632962962962</v>
      </c>
      <c r="Z335" s="40">
        <v>44735.632962962962</v>
      </c>
      <c r="AA335" s="40">
        <v>44737.632962962962</v>
      </c>
      <c r="AB335" s="39"/>
      <c r="AC335" s="39"/>
      <c r="AD335" s="44">
        <v>44746.632962962962</v>
      </c>
      <c r="AE335" s="15">
        <v>7</v>
      </c>
      <c r="AF335" s="15">
        <v>30</v>
      </c>
      <c r="AG335" s="44">
        <v>44820</v>
      </c>
      <c r="AH335" s="15">
        <v>6</v>
      </c>
      <c r="AI335" s="15">
        <v>4</v>
      </c>
      <c r="AJ335" s="15">
        <v>3</v>
      </c>
      <c r="AK335" s="15">
        <v>12</v>
      </c>
      <c r="AL335" s="17">
        <v>3</v>
      </c>
    </row>
    <row r="336" spans="1:38">
      <c r="A336" s="31">
        <v>112</v>
      </c>
      <c r="B336" s="32" t="s">
        <v>2297</v>
      </c>
      <c r="C336" s="32" t="s">
        <v>2229</v>
      </c>
      <c r="D336" s="32" t="s">
        <v>2250</v>
      </c>
      <c r="E336" s="32" t="s">
        <v>815</v>
      </c>
      <c r="F336" s="32" t="s">
        <v>2631</v>
      </c>
      <c r="G336" s="32" t="s">
        <v>147</v>
      </c>
      <c r="H336" s="33">
        <v>44743.19809027778</v>
      </c>
      <c r="I336" s="33">
        <v>44744.19809027778</v>
      </c>
      <c r="J336" s="33">
        <v>44745.19809027778</v>
      </c>
      <c r="K336" s="33">
        <v>44775.19809027778</v>
      </c>
      <c r="L336" s="34" t="s">
        <v>41</v>
      </c>
      <c r="M336" s="35">
        <v>44752.19809027778</v>
      </c>
      <c r="N336" s="36">
        <v>7</v>
      </c>
      <c r="O336" s="36">
        <v>7</v>
      </c>
      <c r="P336" s="32" t="s">
        <v>64</v>
      </c>
      <c r="Q336" s="32"/>
      <c r="R336" s="33">
        <v>44758.19809027778</v>
      </c>
      <c r="S336" s="32" t="s">
        <v>64</v>
      </c>
      <c r="T336" s="33">
        <v>44753.19809027778</v>
      </c>
      <c r="U336" s="33">
        <v>44757.19809027778</v>
      </c>
      <c r="V336" s="33">
        <v>44754.19809027778</v>
      </c>
      <c r="W336" s="33">
        <v>44755.19809027778</v>
      </c>
      <c r="X336" s="36">
        <v>1</v>
      </c>
      <c r="Y336" s="33">
        <v>44757.19809027778</v>
      </c>
      <c r="Z336" s="33">
        <v>44758.19809027778</v>
      </c>
      <c r="AA336" s="33">
        <v>44761.19809027778</v>
      </c>
      <c r="AB336" s="32"/>
      <c r="AC336" s="32"/>
      <c r="AD336" s="37">
        <v>44782.19809027778</v>
      </c>
      <c r="AE336" s="14">
        <v>6</v>
      </c>
      <c r="AF336" s="14">
        <v>30</v>
      </c>
      <c r="AG336" s="37">
        <v>44846</v>
      </c>
      <c r="AH336" s="14">
        <v>3</v>
      </c>
      <c r="AI336" s="14">
        <v>2</v>
      </c>
      <c r="AJ336" s="14">
        <v>1</v>
      </c>
      <c r="AK336" s="14">
        <v>25</v>
      </c>
      <c r="AL336" s="16">
        <v>4</v>
      </c>
    </row>
    <row r="337" spans="1:38">
      <c r="A337" s="31">
        <v>2805</v>
      </c>
      <c r="B337" s="32" t="s">
        <v>2304</v>
      </c>
      <c r="C337" s="32" t="s">
        <v>2229</v>
      </c>
      <c r="D337" s="32" t="s">
        <v>2302</v>
      </c>
      <c r="E337" s="32" t="s">
        <v>269</v>
      </c>
      <c r="F337" s="32" t="s">
        <v>2632</v>
      </c>
      <c r="G337" s="32" t="s">
        <v>270</v>
      </c>
      <c r="H337" s="33">
        <v>45080.778425925928</v>
      </c>
      <c r="I337" s="33">
        <v>45082.778425925928</v>
      </c>
      <c r="J337" s="33">
        <v>45083.778425925928</v>
      </c>
      <c r="K337" s="33">
        <v>45113.778425925928</v>
      </c>
      <c r="L337" s="34" t="s">
        <v>41</v>
      </c>
      <c r="M337" s="35">
        <v>45100.778425925928</v>
      </c>
      <c r="N337" s="36">
        <v>17</v>
      </c>
      <c r="O337" s="36">
        <v>17</v>
      </c>
      <c r="P337" s="32" t="s">
        <v>64</v>
      </c>
      <c r="Q337" s="32"/>
      <c r="R337" s="33">
        <v>45104.778425925928</v>
      </c>
      <c r="S337" s="32" t="s">
        <v>64</v>
      </c>
      <c r="T337" s="33">
        <v>45101.778425925928</v>
      </c>
      <c r="U337" s="33">
        <v>45104.778425925928</v>
      </c>
      <c r="V337" s="33">
        <v>45101.778425925928</v>
      </c>
      <c r="W337" s="33">
        <v>45111.778425925928</v>
      </c>
      <c r="X337" s="36">
        <v>1</v>
      </c>
      <c r="Y337" s="33">
        <v>45115.778425925928</v>
      </c>
      <c r="Z337" s="33">
        <v>45118.778425925928</v>
      </c>
      <c r="AA337" s="33">
        <v>45121.778425925928</v>
      </c>
      <c r="AB337" s="32"/>
      <c r="AC337" s="32"/>
      <c r="AD337" s="37">
        <v>45142.778425925928</v>
      </c>
      <c r="AE337" s="14">
        <v>4</v>
      </c>
      <c r="AF337" s="14">
        <v>30</v>
      </c>
      <c r="AG337" s="37">
        <v>45193</v>
      </c>
      <c r="AH337" s="14">
        <v>14</v>
      </c>
      <c r="AI337" s="14">
        <v>1</v>
      </c>
      <c r="AJ337" s="14">
        <v>2</v>
      </c>
      <c r="AK337" s="14">
        <v>27</v>
      </c>
      <c r="AL337" s="16">
        <v>6</v>
      </c>
    </row>
    <row r="338" spans="1:38">
      <c r="A338" s="38">
        <v>2798</v>
      </c>
      <c r="B338" s="39" t="s">
        <v>2305</v>
      </c>
      <c r="C338" s="39" t="s">
        <v>2229</v>
      </c>
      <c r="D338" s="39" t="s">
        <v>2302</v>
      </c>
      <c r="E338" s="39" t="s">
        <v>269</v>
      </c>
      <c r="F338" s="39" t="s">
        <v>2632</v>
      </c>
      <c r="G338" s="39" t="s">
        <v>270</v>
      </c>
      <c r="H338" s="40">
        <v>45102.834444444445</v>
      </c>
      <c r="I338" s="40">
        <v>45105.834444444445</v>
      </c>
      <c r="J338" s="40">
        <v>45106.834444444445</v>
      </c>
      <c r="K338" s="40">
        <v>45136.834444444445</v>
      </c>
      <c r="L338" s="41" t="s">
        <v>41</v>
      </c>
      <c r="M338" s="42">
        <v>45111.834444444445</v>
      </c>
      <c r="N338" s="43">
        <v>5</v>
      </c>
      <c r="O338" s="43">
        <v>5</v>
      </c>
      <c r="P338" s="39" t="s">
        <v>64</v>
      </c>
      <c r="Q338" s="39"/>
      <c r="R338" s="40">
        <v>45114.834444444445</v>
      </c>
      <c r="S338" s="39" t="s">
        <v>64</v>
      </c>
      <c r="T338" s="40">
        <v>45112.834444444445</v>
      </c>
      <c r="U338" s="40">
        <v>45116.834444444445</v>
      </c>
      <c r="V338" s="40">
        <v>45112.834444444445</v>
      </c>
      <c r="W338" s="40">
        <v>45118.834444444445</v>
      </c>
      <c r="X338" s="43">
        <v>1</v>
      </c>
      <c r="Y338" s="40">
        <v>45121.834444444445</v>
      </c>
      <c r="Z338" s="40">
        <v>45122.834444444445</v>
      </c>
      <c r="AA338" s="40">
        <v>45125.834444444445</v>
      </c>
      <c r="AB338" s="39"/>
      <c r="AC338" s="39"/>
      <c r="AD338" s="44">
        <v>45143.834444444445</v>
      </c>
      <c r="AE338" s="15">
        <v>3</v>
      </c>
      <c r="AF338" s="15">
        <v>30</v>
      </c>
      <c r="AG338" s="44">
        <v>45204</v>
      </c>
      <c r="AH338" s="15">
        <v>9</v>
      </c>
      <c r="AI338" s="15">
        <v>1</v>
      </c>
      <c r="AJ338" s="15">
        <v>3</v>
      </c>
      <c r="AK338" s="15">
        <v>22</v>
      </c>
      <c r="AL338" s="17">
        <v>4</v>
      </c>
    </row>
    <row r="339" spans="1:38">
      <c r="A339" s="31">
        <v>2766</v>
      </c>
      <c r="B339" s="32" t="s">
        <v>2306</v>
      </c>
      <c r="C339" s="32" t="s">
        <v>2229</v>
      </c>
      <c r="D339" s="32" t="s">
        <v>2302</v>
      </c>
      <c r="E339" s="32" t="s">
        <v>269</v>
      </c>
      <c r="F339" s="32" t="s">
        <v>2632</v>
      </c>
      <c r="G339" s="32" t="s">
        <v>270</v>
      </c>
      <c r="H339" s="33">
        <v>44807.301701388889</v>
      </c>
      <c r="I339" s="33">
        <v>44808.301701388889</v>
      </c>
      <c r="J339" s="33">
        <v>44809.301701388889</v>
      </c>
      <c r="K339" s="33">
        <v>44839.301701388889</v>
      </c>
      <c r="L339" s="34" t="s">
        <v>41</v>
      </c>
      <c r="M339" s="35">
        <v>44819.301701388889</v>
      </c>
      <c r="N339" s="36">
        <v>10</v>
      </c>
      <c r="O339" s="36">
        <v>10</v>
      </c>
      <c r="P339" s="32" t="s">
        <v>64</v>
      </c>
      <c r="Q339" s="32"/>
      <c r="R339" s="33">
        <v>44827.301701388889</v>
      </c>
      <c r="S339" s="32" t="s">
        <v>64</v>
      </c>
      <c r="T339" s="33">
        <v>44820.301701388889</v>
      </c>
      <c r="U339" s="33">
        <v>44823.301701388889</v>
      </c>
      <c r="V339" s="33">
        <v>44823.301701388889</v>
      </c>
      <c r="W339" s="33">
        <v>44825.301701388889</v>
      </c>
      <c r="X339" s="36">
        <v>1</v>
      </c>
      <c r="Y339" s="33">
        <v>44829.301701388889</v>
      </c>
      <c r="Z339" s="33">
        <v>44831.301701388889</v>
      </c>
      <c r="AA339" s="33">
        <v>44833.301701388889</v>
      </c>
      <c r="AB339" s="32"/>
      <c r="AC339" s="32"/>
      <c r="AD339" s="37">
        <v>44844.301701388889</v>
      </c>
      <c r="AE339" s="14">
        <v>8</v>
      </c>
      <c r="AF339" s="14">
        <v>30</v>
      </c>
      <c r="AG339" s="37">
        <v>44914</v>
      </c>
      <c r="AH339" s="14">
        <v>6</v>
      </c>
      <c r="AI339" s="14">
        <v>4</v>
      </c>
      <c r="AJ339" s="14">
        <v>1</v>
      </c>
      <c r="AK339" s="14">
        <v>15</v>
      </c>
      <c r="AL339" s="16">
        <v>4</v>
      </c>
    </row>
    <row r="340" spans="1:38">
      <c r="A340" s="38">
        <v>2575</v>
      </c>
      <c r="B340" s="39" t="s">
        <v>2310</v>
      </c>
      <c r="C340" s="39" t="s">
        <v>2229</v>
      </c>
      <c r="D340" s="39" t="s">
        <v>2302</v>
      </c>
      <c r="E340" s="39" t="s">
        <v>269</v>
      </c>
      <c r="F340" s="39" t="s">
        <v>2632</v>
      </c>
      <c r="G340" s="39" t="s">
        <v>270</v>
      </c>
      <c r="H340" s="40">
        <v>44641.718425925923</v>
      </c>
      <c r="I340" s="40">
        <v>44644.718425925923</v>
      </c>
      <c r="J340" s="40">
        <v>44645.718425925923</v>
      </c>
      <c r="K340" s="40">
        <v>44675.718425925923</v>
      </c>
      <c r="L340" s="41" t="s">
        <v>41</v>
      </c>
      <c r="M340" s="42">
        <v>44650.718425925923</v>
      </c>
      <c r="N340" s="43">
        <v>5</v>
      </c>
      <c r="O340" s="43">
        <v>5</v>
      </c>
      <c r="P340" s="39" t="s">
        <v>64</v>
      </c>
      <c r="Q340" s="39"/>
      <c r="R340" s="40">
        <v>44656.718425925923</v>
      </c>
      <c r="S340" s="39" t="s">
        <v>64</v>
      </c>
      <c r="T340" s="40">
        <v>44651.718425925923</v>
      </c>
      <c r="U340" s="40">
        <v>44655.718425925923</v>
      </c>
      <c r="V340" s="40">
        <v>44654.718425925923</v>
      </c>
      <c r="W340" s="40">
        <v>44655.718425925923</v>
      </c>
      <c r="X340" s="43">
        <v>1</v>
      </c>
      <c r="Y340" s="40">
        <v>44659.718425925923</v>
      </c>
      <c r="Z340" s="40">
        <v>44661.718425925923</v>
      </c>
      <c r="AA340" s="40">
        <v>44662.718425925923</v>
      </c>
      <c r="AB340" s="39"/>
      <c r="AC340" s="39"/>
      <c r="AD340" s="44">
        <v>44673.718425925923</v>
      </c>
      <c r="AE340" s="15">
        <v>6</v>
      </c>
      <c r="AF340" s="15">
        <v>30</v>
      </c>
      <c r="AG340" s="44">
        <v>44745</v>
      </c>
      <c r="AH340" s="15">
        <v>5</v>
      </c>
      <c r="AI340" s="15">
        <v>4</v>
      </c>
      <c r="AJ340" s="15">
        <v>3</v>
      </c>
      <c r="AK340" s="15">
        <v>14</v>
      </c>
      <c r="AL340" s="17">
        <v>3</v>
      </c>
    </row>
    <row r="341" spans="1:38">
      <c r="A341" s="31">
        <v>2523</v>
      </c>
      <c r="B341" s="32" t="s">
        <v>2311</v>
      </c>
      <c r="C341" s="32" t="s">
        <v>2229</v>
      </c>
      <c r="D341" s="32" t="s">
        <v>2302</v>
      </c>
      <c r="E341" s="32" t="s">
        <v>269</v>
      </c>
      <c r="F341" s="32" t="s">
        <v>2632</v>
      </c>
      <c r="G341" s="32" t="s">
        <v>270</v>
      </c>
      <c r="H341" s="33">
        <v>45028.778819444444</v>
      </c>
      <c r="I341" s="33">
        <v>45030.778819444444</v>
      </c>
      <c r="J341" s="33">
        <v>45031.778819444444</v>
      </c>
      <c r="K341" s="33">
        <v>45061.778819444444</v>
      </c>
      <c r="L341" s="34" t="s">
        <v>41</v>
      </c>
      <c r="M341" s="35">
        <v>45047.778819444444</v>
      </c>
      <c r="N341" s="36">
        <v>16</v>
      </c>
      <c r="O341" s="36">
        <v>16</v>
      </c>
      <c r="P341" s="32" t="s">
        <v>64</v>
      </c>
      <c r="Q341" s="32"/>
      <c r="R341" s="33">
        <v>45054.778819444444</v>
      </c>
      <c r="S341" s="32" t="s">
        <v>64</v>
      </c>
      <c r="T341" s="33">
        <v>45048.778819444444</v>
      </c>
      <c r="U341" s="33">
        <v>45049.778819444444</v>
      </c>
      <c r="V341" s="33">
        <v>45050.778819444444</v>
      </c>
      <c r="W341" s="33">
        <v>45053.778819444444</v>
      </c>
      <c r="X341" s="36">
        <v>1</v>
      </c>
      <c r="Y341" s="33">
        <v>45057.778819444444</v>
      </c>
      <c r="Z341" s="33">
        <v>45058.778819444444</v>
      </c>
      <c r="AA341" s="33">
        <v>45060.778819444444</v>
      </c>
      <c r="AB341" s="32"/>
      <c r="AC341" s="32"/>
      <c r="AD341" s="37">
        <v>45069.778819444444</v>
      </c>
      <c r="AE341" s="14">
        <v>7</v>
      </c>
      <c r="AF341" s="14">
        <v>30</v>
      </c>
      <c r="AG341" s="37">
        <v>45142</v>
      </c>
      <c r="AH341" s="14">
        <v>7</v>
      </c>
      <c r="AI341" s="14">
        <v>3</v>
      </c>
      <c r="AJ341" s="14">
        <v>2</v>
      </c>
      <c r="AK341" s="14">
        <v>12</v>
      </c>
      <c r="AL341" s="16">
        <v>3</v>
      </c>
    </row>
    <row r="342" spans="1:38">
      <c r="A342" s="38">
        <v>1461</v>
      </c>
      <c r="B342" s="39" t="s">
        <v>2318</v>
      </c>
      <c r="C342" s="39" t="s">
        <v>2229</v>
      </c>
      <c r="D342" s="39" t="s">
        <v>2302</v>
      </c>
      <c r="E342" s="39" t="s">
        <v>269</v>
      </c>
      <c r="F342" s="39" t="s">
        <v>2632</v>
      </c>
      <c r="G342" s="39" t="s">
        <v>270</v>
      </c>
      <c r="H342" s="40">
        <v>45005.141805555555</v>
      </c>
      <c r="I342" s="40">
        <v>45006.141805555555</v>
      </c>
      <c r="J342" s="40">
        <v>45007.141805555555</v>
      </c>
      <c r="K342" s="40">
        <v>45037.141805555555</v>
      </c>
      <c r="L342" s="41" t="s">
        <v>41</v>
      </c>
      <c r="M342" s="42">
        <v>45024.141805555555</v>
      </c>
      <c r="N342" s="43">
        <v>17</v>
      </c>
      <c r="O342" s="43">
        <v>17</v>
      </c>
      <c r="P342" s="39" t="s">
        <v>64</v>
      </c>
      <c r="Q342" s="39"/>
      <c r="R342" s="40">
        <v>45028.141805555555</v>
      </c>
      <c r="S342" s="39" t="s">
        <v>64</v>
      </c>
      <c r="T342" s="40">
        <v>45025.141805555555</v>
      </c>
      <c r="U342" s="40">
        <v>45029.141805555555</v>
      </c>
      <c r="V342" s="40">
        <v>45025.141805555555</v>
      </c>
      <c r="W342" s="40">
        <v>45030.141805555555</v>
      </c>
      <c r="X342" s="43">
        <v>1</v>
      </c>
      <c r="Y342" s="40">
        <v>45034.141805555555</v>
      </c>
      <c r="Z342" s="40">
        <v>45035.141805555555</v>
      </c>
      <c r="AA342" s="40">
        <v>45037.141805555555</v>
      </c>
      <c r="AB342" s="39"/>
      <c r="AC342" s="39"/>
      <c r="AD342" s="44">
        <v>45053.141805555555</v>
      </c>
      <c r="AE342" s="15">
        <v>4</v>
      </c>
      <c r="AF342" s="15">
        <v>30</v>
      </c>
      <c r="AG342" s="44">
        <v>45116</v>
      </c>
      <c r="AH342" s="15">
        <v>9</v>
      </c>
      <c r="AI342" s="15">
        <v>1</v>
      </c>
      <c r="AJ342" s="15">
        <v>1</v>
      </c>
      <c r="AK342" s="15">
        <v>19</v>
      </c>
      <c r="AL342" s="17">
        <v>3</v>
      </c>
    </row>
    <row r="343" spans="1:38">
      <c r="A343" s="31">
        <v>1246</v>
      </c>
      <c r="B343" s="32" t="s">
        <v>2319</v>
      </c>
      <c r="C343" s="32" t="s">
        <v>2229</v>
      </c>
      <c r="D343" s="32" t="s">
        <v>2302</v>
      </c>
      <c r="E343" s="32" t="s">
        <v>269</v>
      </c>
      <c r="F343" s="32" t="s">
        <v>2632</v>
      </c>
      <c r="G343" s="32" t="s">
        <v>270</v>
      </c>
      <c r="H343" s="33">
        <v>44736.839942129627</v>
      </c>
      <c r="I343" s="33">
        <v>44738.839942129627</v>
      </c>
      <c r="J343" s="33">
        <v>44739.839942129627</v>
      </c>
      <c r="K343" s="33">
        <v>44769.839942129627</v>
      </c>
      <c r="L343" s="34" t="s">
        <v>41</v>
      </c>
      <c r="M343" s="35">
        <v>44746.839942129627</v>
      </c>
      <c r="N343" s="36">
        <v>7</v>
      </c>
      <c r="O343" s="36">
        <v>7</v>
      </c>
      <c r="P343" s="32" t="s">
        <v>64</v>
      </c>
      <c r="Q343" s="32"/>
      <c r="R343" s="33">
        <v>44750.839942129627</v>
      </c>
      <c r="S343" s="32" t="s">
        <v>64</v>
      </c>
      <c r="T343" s="33">
        <v>44748.839942129627</v>
      </c>
      <c r="U343" s="33">
        <v>44752.839942129627</v>
      </c>
      <c r="V343" s="33">
        <v>44748.839942129627</v>
      </c>
      <c r="W343" s="33">
        <v>44749.839942129627</v>
      </c>
      <c r="X343" s="36">
        <v>1</v>
      </c>
      <c r="Y343" s="33">
        <v>44751.839942129627</v>
      </c>
      <c r="Z343" s="33">
        <v>44754.839942129627</v>
      </c>
      <c r="AA343" s="33">
        <v>44757.839942129627</v>
      </c>
      <c r="AB343" s="32"/>
      <c r="AC343" s="32"/>
      <c r="AD343" s="37">
        <v>44770.839942129627</v>
      </c>
      <c r="AE343" s="14">
        <v>4</v>
      </c>
      <c r="AF343" s="14">
        <v>30</v>
      </c>
      <c r="AG343" s="37">
        <v>44840</v>
      </c>
      <c r="AH343" s="14">
        <v>3</v>
      </c>
      <c r="AI343" s="14">
        <v>2</v>
      </c>
      <c r="AJ343" s="14">
        <v>2</v>
      </c>
      <c r="AK343" s="14">
        <v>19</v>
      </c>
      <c r="AL343" s="16">
        <v>6</v>
      </c>
    </row>
    <row r="344" spans="1:38">
      <c r="A344" s="31">
        <v>423</v>
      </c>
      <c r="B344" s="32" t="s">
        <v>2335</v>
      </c>
      <c r="C344" s="32" t="s">
        <v>2229</v>
      </c>
      <c r="D344" s="32" t="s">
        <v>2302</v>
      </c>
      <c r="E344" s="32" t="s">
        <v>269</v>
      </c>
      <c r="F344" s="32" t="s">
        <v>2632</v>
      </c>
      <c r="G344" s="32" t="s">
        <v>270</v>
      </c>
      <c r="H344" s="33">
        <v>44979.544421296298</v>
      </c>
      <c r="I344" s="33">
        <v>44982.544421296298</v>
      </c>
      <c r="J344" s="33">
        <v>44983.544421296298</v>
      </c>
      <c r="K344" s="33">
        <v>45013.544421296298</v>
      </c>
      <c r="L344" s="34" t="s">
        <v>41</v>
      </c>
      <c r="M344" s="35">
        <v>44998.544421296298</v>
      </c>
      <c r="N344" s="36">
        <v>15</v>
      </c>
      <c r="O344" s="36">
        <v>15</v>
      </c>
      <c r="P344" s="32" t="s">
        <v>64</v>
      </c>
      <c r="Q344" s="32"/>
      <c r="R344" s="33">
        <v>45006.544421296298</v>
      </c>
      <c r="S344" s="32" t="s">
        <v>64</v>
      </c>
      <c r="T344" s="33">
        <v>44999.544421296298</v>
      </c>
      <c r="U344" s="33">
        <v>45002.544421296298</v>
      </c>
      <c r="V344" s="33">
        <v>45002.544421296298</v>
      </c>
      <c r="W344" s="33">
        <v>45005.544421296298</v>
      </c>
      <c r="X344" s="36">
        <v>1</v>
      </c>
      <c r="Y344" s="33">
        <v>45008.544421296298</v>
      </c>
      <c r="Z344" s="33">
        <v>45009.544421296298</v>
      </c>
      <c r="AA344" s="33">
        <v>45010.544421296298</v>
      </c>
      <c r="AB344" s="32"/>
      <c r="AC344" s="32"/>
      <c r="AD344" s="37">
        <v>45021.544421296298</v>
      </c>
      <c r="AE344" s="14">
        <v>8</v>
      </c>
      <c r="AF344" s="14">
        <v>30</v>
      </c>
      <c r="AG344" s="37">
        <v>45094</v>
      </c>
      <c r="AH344" s="14">
        <v>6</v>
      </c>
      <c r="AI344" s="14">
        <v>4</v>
      </c>
      <c r="AJ344" s="14">
        <v>3</v>
      </c>
      <c r="AK344" s="14">
        <v>13</v>
      </c>
      <c r="AL344" s="16">
        <v>2</v>
      </c>
    </row>
    <row r="345" spans="1:38">
      <c r="A345" s="38">
        <v>421</v>
      </c>
      <c r="B345" s="39" t="s">
        <v>2336</v>
      </c>
      <c r="C345" s="39" t="s">
        <v>2229</v>
      </c>
      <c r="D345" s="39" t="s">
        <v>2302</v>
      </c>
      <c r="E345" s="39" t="s">
        <v>269</v>
      </c>
      <c r="F345" s="39" t="s">
        <v>2632</v>
      </c>
      <c r="G345" s="39" t="s">
        <v>270</v>
      </c>
      <c r="H345" s="40">
        <v>44982.544421296298</v>
      </c>
      <c r="I345" s="40">
        <v>44985.544421296298</v>
      </c>
      <c r="J345" s="40">
        <v>44986.544421296298</v>
      </c>
      <c r="K345" s="40">
        <v>45016.544421296298</v>
      </c>
      <c r="L345" s="41" t="s">
        <v>41</v>
      </c>
      <c r="M345" s="42">
        <v>44997.544421296298</v>
      </c>
      <c r="N345" s="43">
        <v>11</v>
      </c>
      <c r="O345" s="43">
        <v>11</v>
      </c>
      <c r="P345" s="39" t="s">
        <v>64</v>
      </c>
      <c r="Q345" s="39"/>
      <c r="R345" s="40">
        <v>45001.544421296298</v>
      </c>
      <c r="S345" s="39" t="s">
        <v>64</v>
      </c>
      <c r="T345" s="40">
        <v>44998.544421296298</v>
      </c>
      <c r="U345" s="40">
        <v>45001.544421296298</v>
      </c>
      <c r="V345" s="40">
        <v>44999.544421296298</v>
      </c>
      <c r="W345" s="40">
        <v>45005.544421296298</v>
      </c>
      <c r="X345" s="43">
        <v>1</v>
      </c>
      <c r="Y345" s="40">
        <v>45007.544421296298</v>
      </c>
      <c r="Z345" s="40">
        <v>45009.544421296298</v>
      </c>
      <c r="AA345" s="40">
        <v>45011.544421296298</v>
      </c>
      <c r="AB345" s="39"/>
      <c r="AC345" s="39"/>
      <c r="AD345" s="44">
        <v>45024.544421296298</v>
      </c>
      <c r="AE345" s="15">
        <v>4</v>
      </c>
      <c r="AF345" s="15">
        <v>30</v>
      </c>
      <c r="AG345" s="44">
        <v>45091</v>
      </c>
      <c r="AH345" s="15">
        <v>8</v>
      </c>
      <c r="AI345" s="15">
        <v>2</v>
      </c>
      <c r="AJ345" s="15">
        <v>3</v>
      </c>
      <c r="AK345" s="15">
        <v>17</v>
      </c>
      <c r="AL345" s="17">
        <v>4</v>
      </c>
    </row>
    <row r="346" spans="1:38">
      <c r="A346" s="31">
        <v>117</v>
      </c>
      <c r="B346" s="32" t="s">
        <v>2347</v>
      </c>
      <c r="C346" s="32" t="s">
        <v>2229</v>
      </c>
      <c r="D346" s="32" t="s">
        <v>2302</v>
      </c>
      <c r="E346" s="32" t="s">
        <v>269</v>
      </c>
      <c r="F346" s="32" t="s">
        <v>2632</v>
      </c>
      <c r="G346" s="32" t="s">
        <v>270</v>
      </c>
      <c r="H346" s="33">
        <v>44737.19809027778</v>
      </c>
      <c r="I346" s="33">
        <v>44740.19809027778</v>
      </c>
      <c r="J346" s="33">
        <v>44741.19809027778</v>
      </c>
      <c r="K346" s="33">
        <v>44771.19809027778</v>
      </c>
      <c r="L346" s="34" t="s">
        <v>41</v>
      </c>
      <c r="M346" s="35">
        <v>44755.19809027778</v>
      </c>
      <c r="N346" s="36">
        <v>14</v>
      </c>
      <c r="O346" s="36">
        <v>14</v>
      </c>
      <c r="P346" s="32" t="s">
        <v>64</v>
      </c>
      <c r="Q346" s="32"/>
      <c r="R346" s="33">
        <v>44759.19809027778</v>
      </c>
      <c r="S346" s="32" t="s">
        <v>64</v>
      </c>
      <c r="T346" s="33">
        <v>44757.19809027778</v>
      </c>
      <c r="U346" s="33">
        <v>44759.19809027778</v>
      </c>
      <c r="V346" s="33">
        <v>44758.19809027778</v>
      </c>
      <c r="W346" s="33">
        <v>44759.19809027778</v>
      </c>
      <c r="X346" s="36">
        <v>1</v>
      </c>
      <c r="Y346" s="33">
        <v>44763.19809027778</v>
      </c>
      <c r="Z346" s="33">
        <v>44765.19809027778</v>
      </c>
      <c r="AA346" s="33">
        <v>44768.19809027778</v>
      </c>
      <c r="AB346" s="32"/>
      <c r="AC346" s="32"/>
      <c r="AD346" s="37">
        <v>44784.19809027778</v>
      </c>
      <c r="AE346" s="14">
        <v>4</v>
      </c>
      <c r="AF346" s="14">
        <v>30</v>
      </c>
      <c r="AG346" s="37">
        <v>44850</v>
      </c>
      <c r="AH346" s="14">
        <v>5</v>
      </c>
      <c r="AI346" s="14">
        <v>3</v>
      </c>
      <c r="AJ346" s="14">
        <v>3</v>
      </c>
      <c r="AK346" s="14">
        <v>21</v>
      </c>
      <c r="AL346" s="16">
        <v>5</v>
      </c>
    </row>
    <row r="347" spans="1:38">
      <c r="A347" s="38">
        <v>57</v>
      </c>
      <c r="B347" s="39" t="s">
        <v>2348</v>
      </c>
      <c r="C347" s="39" t="s">
        <v>2229</v>
      </c>
      <c r="D347" s="39" t="s">
        <v>2302</v>
      </c>
      <c r="E347" s="39" t="s">
        <v>269</v>
      </c>
      <c r="F347" s="39" t="s">
        <v>2632</v>
      </c>
      <c r="G347" s="39" t="s">
        <v>270</v>
      </c>
      <c r="H347" s="40">
        <v>44772.01295138889</v>
      </c>
      <c r="I347" s="40">
        <v>44776.01295138889</v>
      </c>
      <c r="J347" s="40">
        <v>44777.01295138889</v>
      </c>
      <c r="K347" s="40">
        <v>44807.01295138889</v>
      </c>
      <c r="L347" s="41" t="s">
        <v>41</v>
      </c>
      <c r="M347" s="42">
        <v>44792.01295138889</v>
      </c>
      <c r="N347" s="43">
        <v>15</v>
      </c>
      <c r="O347" s="43">
        <v>15</v>
      </c>
      <c r="P347" s="39" t="s">
        <v>64</v>
      </c>
      <c r="Q347" s="39"/>
      <c r="R347" s="40">
        <v>44798.01295138889</v>
      </c>
      <c r="S347" s="39" t="s">
        <v>64</v>
      </c>
      <c r="T347" s="40">
        <v>44793.01295138889</v>
      </c>
      <c r="U347" s="40">
        <v>44794.01295138889</v>
      </c>
      <c r="V347" s="40">
        <v>44795.01295138889</v>
      </c>
      <c r="W347" s="40">
        <v>44800.01295138889</v>
      </c>
      <c r="X347" s="43">
        <v>1</v>
      </c>
      <c r="Y347" s="40">
        <v>44801.01295138889</v>
      </c>
      <c r="Z347" s="40">
        <v>44803.01295138889</v>
      </c>
      <c r="AA347" s="40">
        <v>44806.01295138889</v>
      </c>
      <c r="AB347" s="39"/>
      <c r="AC347" s="39"/>
      <c r="AD347" s="44">
        <v>44824.01295138889</v>
      </c>
      <c r="AE347" s="15">
        <v>6</v>
      </c>
      <c r="AF347" s="15">
        <v>30</v>
      </c>
      <c r="AG347" s="44">
        <v>44887</v>
      </c>
      <c r="AH347" s="15">
        <v>6</v>
      </c>
      <c r="AI347" s="15">
        <v>3</v>
      </c>
      <c r="AJ347" s="15">
        <v>4</v>
      </c>
      <c r="AK347" s="15">
        <v>23</v>
      </c>
      <c r="AL347" s="17">
        <v>5</v>
      </c>
    </row>
    <row r="348" spans="1:38">
      <c r="A348" s="31">
        <v>2999</v>
      </c>
      <c r="B348" s="32" t="s">
        <v>2349</v>
      </c>
      <c r="C348" s="32" t="s">
        <v>2229</v>
      </c>
      <c r="D348" s="32" t="s">
        <v>2350</v>
      </c>
      <c r="E348" s="32" t="s">
        <v>2351</v>
      </c>
      <c r="F348" s="32" t="s">
        <v>2633</v>
      </c>
      <c r="G348" s="32" t="s">
        <v>40</v>
      </c>
      <c r="H348" s="33">
        <v>44989.039479166669</v>
      </c>
      <c r="I348" s="33">
        <v>44990.039479166669</v>
      </c>
      <c r="J348" s="33">
        <v>44991.039479166669</v>
      </c>
      <c r="K348" s="33">
        <v>45021.039479166669</v>
      </c>
      <c r="L348" s="34" t="s">
        <v>41</v>
      </c>
      <c r="M348" s="35">
        <v>44997.039479166669</v>
      </c>
      <c r="N348" s="36">
        <v>6</v>
      </c>
      <c r="O348" s="36">
        <v>6</v>
      </c>
      <c r="P348" s="32" t="s">
        <v>64</v>
      </c>
      <c r="Q348" s="32"/>
      <c r="R348" s="33">
        <v>45000.039479166669</v>
      </c>
      <c r="S348" s="32" t="s">
        <v>64</v>
      </c>
      <c r="T348" s="33">
        <v>44998.039479166669</v>
      </c>
      <c r="U348" s="33">
        <v>45000.039479166669</v>
      </c>
      <c r="V348" s="33">
        <v>44998.039479166669</v>
      </c>
      <c r="W348" s="33">
        <v>45007.039479166669</v>
      </c>
      <c r="X348" s="36">
        <v>1</v>
      </c>
      <c r="Y348" s="33">
        <v>45011.039479166669</v>
      </c>
      <c r="Z348" s="33">
        <v>45014.039479166669</v>
      </c>
      <c r="AA348" s="33">
        <v>45017.039479166669</v>
      </c>
      <c r="AB348" s="32"/>
      <c r="AC348" s="32"/>
      <c r="AD348" s="37">
        <v>45038.039479166669</v>
      </c>
      <c r="AE348" s="14">
        <v>3</v>
      </c>
      <c r="AF348" s="14">
        <v>30</v>
      </c>
      <c r="AG348" s="37">
        <v>45090</v>
      </c>
      <c r="AH348" s="14">
        <v>13</v>
      </c>
      <c r="AI348" s="14">
        <v>1</v>
      </c>
      <c r="AJ348" s="14">
        <v>1</v>
      </c>
      <c r="AK348" s="14">
        <v>27</v>
      </c>
      <c r="AL348" s="16">
        <v>6</v>
      </c>
    </row>
    <row r="349" spans="1:38">
      <c r="A349" s="38">
        <v>2911</v>
      </c>
      <c r="B349" s="39" t="s">
        <v>2353</v>
      </c>
      <c r="C349" s="39" t="s">
        <v>2229</v>
      </c>
      <c r="D349" s="39" t="s">
        <v>2350</v>
      </c>
      <c r="E349" s="39" t="s">
        <v>2351</v>
      </c>
      <c r="F349" s="39" t="s">
        <v>2633</v>
      </c>
      <c r="G349" s="39" t="s">
        <v>40</v>
      </c>
      <c r="H349" s="40">
        <v>44601.794965277775</v>
      </c>
      <c r="I349" s="40">
        <v>44603.794965277775</v>
      </c>
      <c r="J349" s="40">
        <v>44604.794965277775</v>
      </c>
      <c r="K349" s="40">
        <v>44634.794965277775</v>
      </c>
      <c r="L349" s="41" t="s">
        <v>41</v>
      </c>
      <c r="M349" s="42">
        <v>44614.794965277775</v>
      </c>
      <c r="N349" s="43">
        <v>10</v>
      </c>
      <c r="O349" s="43">
        <v>10</v>
      </c>
      <c r="P349" s="39" t="s">
        <v>64</v>
      </c>
      <c r="Q349" s="39"/>
      <c r="R349" s="40">
        <v>44618.794965277775</v>
      </c>
      <c r="S349" s="39" t="s">
        <v>64</v>
      </c>
      <c r="T349" s="40">
        <v>44615.794965277775</v>
      </c>
      <c r="U349" s="40">
        <v>44619.794965277775</v>
      </c>
      <c r="V349" s="40">
        <v>44616.794965277775</v>
      </c>
      <c r="W349" s="40">
        <v>44622.794965277775</v>
      </c>
      <c r="X349" s="43">
        <v>1</v>
      </c>
      <c r="Y349" s="40">
        <v>44623.794965277775</v>
      </c>
      <c r="Z349" s="40">
        <v>44625.794965277775</v>
      </c>
      <c r="AA349" s="40">
        <v>44628.794965277775</v>
      </c>
      <c r="AB349" s="39"/>
      <c r="AC349" s="39"/>
      <c r="AD349" s="44">
        <v>44647.794965277775</v>
      </c>
      <c r="AE349" s="15">
        <v>4</v>
      </c>
      <c r="AF349" s="15">
        <v>30</v>
      </c>
      <c r="AG349" s="44">
        <v>44705</v>
      </c>
      <c r="AH349" s="15">
        <v>7</v>
      </c>
      <c r="AI349" s="15">
        <v>2</v>
      </c>
      <c r="AJ349" s="15">
        <v>2</v>
      </c>
      <c r="AK349" s="15">
        <v>24</v>
      </c>
      <c r="AL349" s="17">
        <v>5</v>
      </c>
    </row>
    <row r="350" spans="1:38">
      <c r="A350" s="31">
        <v>2707</v>
      </c>
      <c r="B350" s="32" t="s">
        <v>2356</v>
      </c>
      <c r="C350" s="32" t="s">
        <v>2229</v>
      </c>
      <c r="D350" s="32" t="s">
        <v>2350</v>
      </c>
      <c r="E350" s="32" t="s">
        <v>2351</v>
      </c>
      <c r="F350" s="32" t="s">
        <v>2633</v>
      </c>
      <c r="G350" s="32" t="s">
        <v>40</v>
      </c>
      <c r="H350" s="33">
        <v>44829.495787037034</v>
      </c>
      <c r="I350" s="33">
        <v>44831.495787037034</v>
      </c>
      <c r="J350" s="33">
        <v>44832.495787037034</v>
      </c>
      <c r="K350" s="33">
        <v>44862.495787037034</v>
      </c>
      <c r="L350" s="34" t="s">
        <v>41</v>
      </c>
      <c r="M350" s="35">
        <v>44847.495787037034</v>
      </c>
      <c r="N350" s="36">
        <v>15</v>
      </c>
      <c r="O350" s="36">
        <v>15</v>
      </c>
      <c r="P350" s="32" t="s">
        <v>64</v>
      </c>
      <c r="Q350" s="32"/>
      <c r="R350" s="33">
        <v>44851.495787037034</v>
      </c>
      <c r="S350" s="32" t="s">
        <v>64</v>
      </c>
      <c r="T350" s="33">
        <v>44849.495787037034</v>
      </c>
      <c r="U350" s="33">
        <v>44852.495787037034</v>
      </c>
      <c r="V350" s="33">
        <v>44848.495787037034</v>
      </c>
      <c r="W350" s="33">
        <v>44849.495787037034</v>
      </c>
      <c r="X350" s="36">
        <v>1</v>
      </c>
      <c r="Y350" s="33">
        <v>44851.495787037034</v>
      </c>
      <c r="Z350" s="33">
        <v>44854.495787037034</v>
      </c>
      <c r="AA350" s="33">
        <v>44857.495787037034</v>
      </c>
      <c r="AB350" s="32"/>
      <c r="AC350" s="32"/>
      <c r="AD350" s="37">
        <v>44874.495787037034</v>
      </c>
      <c r="AE350" s="14">
        <v>4</v>
      </c>
      <c r="AF350" s="14">
        <v>30</v>
      </c>
      <c r="AG350" s="37">
        <v>44940</v>
      </c>
      <c r="AH350" s="14">
        <v>3</v>
      </c>
      <c r="AI350" s="14">
        <v>1</v>
      </c>
      <c r="AJ350" s="14">
        <v>2</v>
      </c>
      <c r="AK350" s="14">
        <v>23</v>
      </c>
      <c r="AL350" s="16">
        <v>6</v>
      </c>
    </row>
    <row r="351" spans="1:38">
      <c r="A351" s="38">
        <v>2701</v>
      </c>
      <c r="B351" s="39" t="s">
        <v>2357</v>
      </c>
      <c r="C351" s="39" t="s">
        <v>2229</v>
      </c>
      <c r="D351" s="39" t="s">
        <v>2350</v>
      </c>
      <c r="E351" s="39" t="s">
        <v>2351</v>
      </c>
      <c r="F351" s="39" t="s">
        <v>2633</v>
      </c>
      <c r="G351" s="39" t="s">
        <v>40</v>
      </c>
      <c r="H351" s="40">
        <v>44832.495787037034</v>
      </c>
      <c r="I351" s="40">
        <v>44833.495787037034</v>
      </c>
      <c r="J351" s="40">
        <v>44834.495787037034</v>
      </c>
      <c r="K351" s="40">
        <v>44864.495787037034</v>
      </c>
      <c r="L351" s="41" t="s">
        <v>41</v>
      </c>
      <c r="M351" s="42">
        <v>44841.495787037034</v>
      </c>
      <c r="N351" s="43">
        <v>7</v>
      </c>
      <c r="O351" s="43">
        <v>7</v>
      </c>
      <c r="P351" s="39" t="s">
        <v>64</v>
      </c>
      <c r="Q351" s="39"/>
      <c r="R351" s="40">
        <v>44846.495787037034</v>
      </c>
      <c r="S351" s="39" t="s">
        <v>64</v>
      </c>
      <c r="T351" s="40">
        <v>44842.495787037034</v>
      </c>
      <c r="U351" s="40">
        <v>44846.495787037034</v>
      </c>
      <c r="V351" s="40">
        <v>44844.495787037034</v>
      </c>
      <c r="W351" s="40">
        <v>44847.495787037034</v>
      </c>
      <c r="X351" s="43">
        <v>1</v>
      </c>
      <c r="Y351" s="40">
        <v>44849.495787037034</v>
      </c>
      <c r="Z351" s="40">
        <v>44850.495787037034</v>
      </c>
      <c r="AA351" s="40">
        <v>44853.495787037034</v>
      </c>
      <c r="AB351" s="39"/>
      <c r="AC351" s="39"/>
      <c r="AD351" s="44">
        <v>44868.495787037034</v>
      </c>
      <c r="AE351" s="15">
        <v>5</v>
      </c>
      <c r="AF351" s="15">
        <v>30</v>
      </c>
      <c r="AG351" s="44">
        <v>44936</v>
      </c>
      <c r="AH351" s="15">
        <v>5</v>
      </c>
      <c r="AI351" s="15">
        <v>3</v>
      </c>
      <c r="AJ351" s="15">
        <v>1</v>
      </c>
      <c r="AK351" s="15">
        <v>19</v>
      </c>
      <c r="AL351" s="17">
        <v>4</v>
      </c>
    </row>
    <row r="352" spans="1:38">
      <c r="A352" s="31">
        <v>2640</v>
      </c>
      <c r="B352" s="32" t="s">
        <v>2358</v>
      </c>
      <c r="C352" s="32" t="s">
        <v>2229</v>
      </c>
      <c r="D352" s="32" t="s">
        <v>2350</v>
      </c>
      <c r="E352" s="32" t="s">
        <v>2351</v>
      </c>
      <c r="F352" s="32" t="s">
        <v>2633</v>
      </c>
      <c r="G352" s="32" t="s">
        <v>40</v>
      </c>
      <c r="H352" s="33">
        <v>44581.196851851855</v>
      </c>
      <c r="I352" s="33">
        <v>44584.196851851855</v>
      </c>
      <c r="J352" s="33">
        <v>44585.196851851855</v>
      </c>
      <c r="K352" s="33">
        <v>44615.196851851855</v>
      </c>
      <c r="L352" s="34" t="s">
        <v>41</v>
      </c>
      <c r="M352" s="35">
        <v>44600.196851851855</v>
      </c>
      <c r="N352" s="36">
        <v>15</v>
      </c>
      <c r="O352" s="36">
        <v>15</v>
      </c>
      <c r="P352" s="32" t="s">
        <v>64</v>
      </c>
      <c r="Q352" s="32"/>
      <c r="R352" s="33">
        <v>44607.196851851855</v>
      </c>
      <c r="S352" s="32" t="s">
        <v>64</v>
      </c>
      <c r="T352" s="33">
        <v>44601.196851851855</v>
      </c>
      <c r="U352" s="33">
        <v>44605.196851851855</v>
      </c>
      <c r="V352" s="33">
        <v>44603.196851851855</v>
      </c>
      <c r="W352" s="33">
        <v>44613.196851851855</v>
      </c>
      <c r="X352" s="36">
        <v>1</v>
      </c>
      <c r="Y352" s="33">
        <v>44614.196851851855</v>
      </c>
      <c r="Z352" s="33">
        <v>44615.196851851855</v>
      </c>
      <c r="AA352" s="33">
        <v>44616.196851851855</v>
      </c>
      <c r="AB352" s="32"/>
      <c r="AC352" s="32"/>
      <c r="AD352" s="37">
        <v>44628.196851851855</v>
      </c>
      <c r="AE352" s="14">
        <v>7</v>
      </c>
      <c r="AF352" s="14">
        <v>30</v>
      </c>
      <c r="AG352" s="37">
        <v>44692</v>
      </c>
      <c r="AH352" s="14">
        <v>11</v>
      </c>
      <c r="AI352" s="14">
        <v>3</v>
      </c>
      <c r="AJ352" s="14">
        <v>3</v>
      </c>
      <c r="AK352" s="14">
        <v>14</v>
      </c>
      <c r="AL352" s="16">
        <v>2</v>
      </c>
    </row>
    <row r="353" spans="1:38">
      <c r="A353" s="38">
        <v>2578</v>
      </c>
      <c r="B353" s="39" t="s">
        <v>2362</v>
      </c>
      <c r="C353" s="39" t="s">
        <v>2229</v>
      </c>
      <c r="D353" s="39" t="s">
        <v>2350</v>
      </c>
      <c r="E353" s="39" t="s">
        <v>2351</v>
      </c>
      <c r="F353" s="39" t="s">
        <v>2633</v>
      </c>
      <c r="G353" s="39" t="s">
        <v>40</v>
      </c>
      <c r="H353" s="40">
        <v>44642.718425925923</v>
      </c>
      <c r="I353" s="40">
        <v>44644.718425925923</v>
      </c>
      <c r="J353" s="40">
        <v>44645.718425925923</v>
      </c>
      <c r="K353" s="40">
        <v>44675.718425925923</v>
      </c>
      <c r="L353" s="41" t="s">
        <v>41</v>
      </c>
      <c r="M353" s="42">
        <v>44660.718425925923</v>
      </c>
      <c r="N353" s="43">
        <v>15</v>
      </c>
      <c r="O353" s="43">
        <v>15</v>
      </c>
      <c r="P353" s="39" t="s">
        <v>64</v>
      </c>
      <c r="Q353" s="39"/>
      <c r="R353" s="40">
        <v>44664.718425925923</v>
      </c>
      <c r="S353" s="39" t="s">
        <v>64</v>
      </c>
      <c r="T353" s="40">
        <v>44661.718425925923</v>
      </c>
      <c r="U353" s="40">
        <v>44662.718425925923</v>
      </c>
      <c r="V353" s="40">
        <v>44661.718425925923</v>
      </c>
      <c r="W353" s="40">
        <v>44664.718425925923</v>
      </c>
      <c r="X353" s="43">
        <v>1</v>
      </c>
      <c r="Y353" s="40">
        <v>44667.718425925923</v>
      </c>
      <c r="Z353" s="40">
        <v>44670.718425925923</v>
      </c>
      <c r="AA353" s="40">
        <v>44671.718425925923</v>
      </c>
      <c r="AB353" s="39"/>
      <c r="AC353" s="39"/>
      <c r="AD353" s="44">
        <v>44684.718425925923</v>
      </c>
      <c r="AE353" s="15">
        <v>4</v>
      </c>
      <c r="AF353" s="15">
        <v>30</v>
      </c>
      <c r="AG353" s="44">
        <v>44752</v>
      </c>
      <c r="AH353" s="15">
        <v>6</v>
      </c>
      <c r="AI353" s="15">
        <v>1</v>
      </c>
      <c r="AJ353" s="15">
        <v>2</v>
      </c>
      <c r="AK353" s="15">
        <v>17</v>
      </c>
      <c r="AL353" s="17">
        <v>4</v>
      </c>
    </row>
    <row r="354" spans="1:38">
      <c r="A354" s="31">
        <v>2425</v>
      </c>
      <c r="B354" s="32" t="s">
        <v>2363</v>
      </c>
      <c r="C354" s="32" t="s">
        <v>2229</v>
      </c>
      <c r="D354" s="32" t="s">
        <v>2350</v>
      </c>
      <c r="E354" s="32" t="s">
        <v>2351</v>
      </c>
      <c r="F354" s="32" t="s">
        <v>2633</v>
      </c>
      <c r="G354" s="32" t="s">
        <v>40</v>
      </c>
      <c r="H354" s="33">
        <v>44832.25509259259</v>
      </c>
      <c r="I354" s="33">
        <v>44835.25509259259</v>
      </c>
      <c r="J354" s="33">
        <v>44836.25509259259</v>
      </c>
      <c r="K354" s="33">
        <v>44866.25509259259</v>
      </c>
      <c r="L354" s="34" t="s">
        <v>41</v>
      </c>
      <c r="M354" s="35">
        <v>44853.25509259259</v>
      </c>
      <c r="N354" s="36">
        <v>17</v>
      </c>
      <c r="O354" s="36">
        <v>17</v>
      </c>
      <c r="P354" s="32" t="s">
        <v>64</v>
      </c>
      <c r="Q354" s="32"/>
      <c r="R354" s="33">
        <v>44856.25509259259</v>
      </c>
      <c r="S354" s="32" t="s">
        <v>64</v>
      </c>
      <c r="T354" s="33">
        <v>44855.25509259259</v>
      </c>
      <c r="U354" s="33">
        <v>44859.25509259259</v>
      </c>
      <c r="V354" s="33">
        <v>44855.25509259259</v>
      </c>
      <c r="W354" s="33">
        <v>44864.25509259259</v>
      </c>
      <c r="X354" s="36">
        <v>1</v>
      </c>
      <c r="Y354" s="33">
        <v>44866.25509259259</v>
      </c>
      <c r="Z354" s="33">
        <v>44868.25509259259</v>
      </c>
      <c r="AA354" s="33">
        <v>44870.25509259259</v>
      </c>
      <c r="AB354" s="32"/>
      <c r="AC354" s="32"/>
      <c r="AD354" s="37">
        <v>44881.25509259259</v>
      </c>
      <c r="AE354" s="14">
        <v>3</v>
      </c>
      <c r="AF354" s="14">
        <v>30</v>
      </c>
      <c r="AG354" s="37">
        <v>44947</v>
      </c>
      <c r="AH354" s="14">
        <v>11</v>
      </c>
      <c r="AI354" s="14">
        <v>2</v>
      </c>
      <c r="AJ354" s="14">
        <v>3</v>
      </c>
      <c r="AK354" s="14">
        <v>15</v>
      </c>
      <c r="AL354" s="16">
        <v>4</v>
      </c>
    </row>
    <row r="355" spans="1:38">
      <c r="A355" s="38">
        <v>2395</v>
      </c>
      <c r="B355" s="39" t="s">
        <v>2364</v>
      </c>
      <c r="C355" s="39" t="s">
        <v>2229</v>
      </c>
      <c r="D355" s="39" t="s">
        <v>2350</v>
      </c>
      <c r="E355" s="39" t="s">
        <v>2351</v>
      </c>
      <c r="F355" s="39" t="s">
        <v>2633</v>
      </c>
      <c r="G355" s="39" t="s">
        <v>40</v>
      </c>
      <c r="H355" s="40">
        <v>45125.731192129628</v>
      </c>
      <c r="I355" s="40">
        <v>45128.731192129628</v>
      </c>
      <c r="J355" s="40">
        <v>45129.731192129628</v>
      </c>
      <c r="K355" s="40">
        <v>45159.731192129628</v>
      </c>
      <c r="L355" s="41" t="s">
        <v>41</v>
      </c>
      <c r="M355" s="42">
        <v>45136.731192129628</v>
      </c>
      <c r="N355" s="43">
        <v>7</v>
      </c>
      <c r="O355" s="43">
        <v>7</v>
      </c>
      <c r="P355" s="39" t="s">
        <v>64</v>
      </c>
      <c r="Q355" s="39"/>
      <c r="R355" s="40">
        <v>45141.731192129628</v>
      </c>
      <c r="S355" s="39" t="s">
        <v>64</v>
      </c>
      <c r="T355" s="40">
        <v>45138.731192129628</v>
      </c>
      <c r="U355" s="40">
        <v>45140.731192129628</v>
      </c>
      <c r="V355" s="40">
        <v>45140.731192129628</v>
      </c>
      <c r="W355" s="40">
        <v>45146.731192129628</v>
      </c>
      <c r="X355" s="43">
        <v>1</v>
      </c>
      <c r="Y355" s="40">
        <v>45148.731192129628</v>
      </c>
      <c r="Z355" s="40">
        <v>45150.731192129628</v>
      </c>
      <c r="AA355" s="40">
        <v>45151.731192129628</v>
      </c>
      <c r="AB355" s="39"/>
      <c r="AC355" s="39"/>
      <c r="AD355" s="44">
        <v>45161.731192129628</v>
      </c>
      <c r="AE355" s="15">
        <v>5</v>
      </c>
      <c r="AF355" s="15">
        <v>30</v>
      </c>
      <c r="AG355" s="44">
        <v>45232</v>
      </c>
      <c r="AH355" s="15">
        <v>8</v>
      </c>
      <c r="AI355" s="15">
        <v>4</v>
      </c>
      <c r="AJ355" s="15">
        <v>3</v>
      </c>
      <c r="AK355" s="15">
        <v>13</v>
      </c>
      <c r="AL355" s="17">
        <v>3</v>
      </c>
    </row>
    <row r="356" spans="1:38">
      <c r="A356" s="31">
        <v>2038</v>
      </c>
      <c r="B356" s="32" t="s">
        <v>2365</v>
      </c>
      <c r="C356" s="32" t="s">
        <v>2229</v>
      </c>
      <c r="D356" s="32" t="s">
        <v>2350</v>
      </c>
      <c r="E356" s="32" t="s">
        <v>2351</v>
      </c>
      <c r="F356" s="32" t="s">
        <v>2633</v>
      </c>
      <c r="G356" s="32" t="s">
        <v>40</v>
      </c>
      <c r="H356" s="33">
        <v>44646.861122685186</v>
      </c>
      <c r="I356" s="33">
        <v>44647.861122685186</v>
      </c>
      <c r="J356" s="33">
        <v>44648.861122685186</v>
      </c>
      <c r="K356" s="33">
        <v>44678.861122685186</v>
      </c>
      <c r="L356" s="34" t="s">
        <v>41</v>
      </c>
      <c r="M356" s="35">
        <v>44670.861122685186</v>
      </c>
      <c r="N356" s="36">
        <v>22</v>
      </c>
      <c r="O356" s="36">
        <v>22</v>
      </c>
      <c r="P356" s="32" t="s">
        <v>64</v>
      </c>
      <c r="Q356" s="32"/>
      <c r="R356" s="33">
        <v>44675.861122685186</v>
      </c>
      <c r="S356" s="32" t="s">
        <v>64</v>
      </c>
      <c r="T356" s="33">
        <v>44671.861122685186</v>
      </c>
      <c r="U356" s="33">
        <v>44673.861122685186</v>
      </c>
      <c r="V356" s="33">
        <v>44672.861122685186</v>
      </c>
      <c r="W356" s="33">
        <v>44681.861122685186</v>
      </c>
      <c r="X356" s="36">
        <v>1</v>
      </c>
      <c r="Y356" s="33">
        <v>44682.861122685186</v>
      </c>
      <c r="Z356" s="33">
        <v>44684.861122685186</v>
      </c>
      <c r="AA356" s="33">
        <v>44686.861122685186</v>
      </c>
      <c r="AB356" s="32"/>
      <c r="AC356" s="32"/>
      <c r="AD356" s="37">
        <v>44703.861122685186</v>
      </c>
      <c r="AE356" s="14">
        <v>5</v>
      </c>
      <c r="AF356" s="14">
        <v>30</v>
      </c>
      <c r="AG356" s="37">
        <v>44763</v>
      </c>
      <c r="AH356" s="14">
        <v>10</v>
      </c>
      <c r="AI356" s="14">
        <v>2</v>
      </c>
      <c r="AJ356" s="14">
        <v>1</v>
      </c>
      <c r="AK356" s="14">
        <v>21</v>
      </c>
      <c r="AL356" s="16">
        <v>4</v>
      </c>
    </row>
    <row r="357" spans="1:38">
      <c r="A357" s="38">
        <v>1871</v>
      </c>
      <c r="B357" s="39" t="s">
        <v>2366</v>
      </c>
      <c r="C357" s="39" t="s">
        <v>2229</v>
      </c>
      <c r="D357" s="39" t="s">
        <v>2350</v>
      </c>
      <c r="E357" s="39" t="s">
        <v>2351</v>
      </c>
      <c r="F357" s="39" t="s">
        <v>2633</v>
      </c>
      <c r="G357" s="39" t="s">
        <v>40</v>
      </c>
      <c r="H357" s="40">
        <v>44578.732974537037</v>
      </c>
      <c r="I357" s="40">
        <v>44580.732974537037</v>
      </c>
      <c r="J357" s="40">
        <v>44581.732974537037</v>
      </c>
      <c r="K357" s="40">
        <v>44611.732974537037</v>
      </c>
      <c r="L357" s="41" t="s">
        <v>41</v>
      </c>
      <c r="M357" s="42">
        <v>44596.732974537037</v>
      </c>
      <c r="N357" s="43">
        <v>15</v>
      </c>
      <c r="O357" s="43">
        <v>15</v>
      </c>
      <c r="P357" s="39" t="s">
        <v>64</v>
      </c>
      <c r="Q357" s="39"/>
      <c r="R357" s="40">
        <v>44598.732974537037</v>
      </c>
      <c r="S357" s="39" t="s">
        <v>64</v>
      </c>
      <c r="T357" s="40">
        <v>44598.732974537037</v>
      </c>
      <c r="U357" s="40">
        <v>44599.732974537037</v>
      </c>
      <c r="V357" s="40">
        <v>44597.732974537037</v>
      </c>
      <c r="W357" s="40">
        <v>44599.732974537037</v>
      </c>
      <c r="X357" s="43">
        <v>1</v>
      </c>
      <c r="Y357" s="40">
        <v>44602.732974537037</v>
      </c>
      <c r="Z357" s="40">
        <v>44604.732974537037</v>
      </c>
      <c r="AA357" s="40">
        <v>44605.732974537037</v>
      </c>
      <c r="AB357" s="39"/>
      <c r="AC357" s="39"/>
      <c r="AD357" s="44">
        <v>44624.732974537037</v>
      </c>
      <c r="AE357" s="15">
        <v>2</v>
      </c>
      <c r="AF357" s="15">
        <v>30</v>
      </c>
      <c r="AG357" s="44">
        <v>44686</v>
      </c>
      <c r="AH357" s="15">
        <v>5</v>
      </c>
      <c r="AI357" s="15">
        <v>1</v>
      </c>
      <c r="AJ357" s="15">
        <v>2</v>
      </c>
      <c r="AK357" s="15">
        <v>22</v>
      </c>
      <c r="AL357" s="17">
        <v>3</v>
      </c>
    </row>
    <row r="358" spans="1:38">
      <c r="A358" s="31">
        <v>1238</v>
      </c>
      <c r="B358" s="32" t="s">
        <v>2370</v>
      </c>
      <c r="C358" s="32" t="s">
        <v>2229</v>
      </c>
      <c r="D358" s="32" t="s">
        <v>2350</v>
      </c>
      <c r="E358" s="32" t="s">
        <v>2351</v>
      </c>
      <c r="F358" s="32" t="s">
        <v>2633</v>
      </c>
      <c r="G358" s="32" t="s">
        <v>40</v>
      </c>
      <c r="H358" s="33">
        <v>44983.728877314818</v>
      </c>
      <c r="I358" s="33">
        <v>44984.728877314818</v>
      </c>
      <c r="J358" s="33">
        <v>44985.728877314818</v>
      </c>
      <c r="K358" s="33">
        <v>45015.728877314818</v>
      </c>
      <c r="L358" s="34" t="s">
        <v>41</v>
      </c>
      <c r="M358" s="35">
        <v>44998.728877314818</v>
      </c>
      <c r="N358" s="36">
        <v>13</v>
      </c>
      <c r="O358" s="36">
        <v>13</v>
      </c>
      <c r="P358" s="32" t="s">
        <v>64</v>
      </c>
      <c r="Q358" s="32"/>
      <c r="R358" s="33">
        <v>45002.728877314818</v>
      </c>
      <c r="S358" s="32" t="s">
        <v>64</v>
      </c>
      <c r="T358" s="33">
        <v>45000.728877314818</v>
      </c>
      <c r="U358" s="33">
        <v>45001.728877314818</v>
      </c>
      <c r="V358" s="33">
        <v>44999.728877314818</v>
      </c>
      <c r="W358" s="33">
        <v>45002.728877314818</v>
      </c>
      <c r="X358" s="36">
        <v>1</v>
      </c>
      <c r="Y358" s="33">
        <v>45006.728877314818</v>
      </c>
      <c r="Z358" s="33">
        <v>45009.728877314818</v>
      </c>
      <c r="AA358" s="33">
        <v>45012.728877314818</v>
      </c>
      <c r="AB358" s="32"/>
      <c r="AC358" s="32"/>
      <c r="AD358" s="37">
        <v>45025.728877314818</v>
      </c>
      <c r="AE358" s="14">
        <v>4</v>
      </c>
      <c r="AF358" s="14">
        <v>30</v>
      </c>
      <c r="AG358" s="37">
        <v>45091</v>
      </c>
      <c r="AH358" s="14">
        <v>7</v>
      </c>
      <c r="AI358" s="14">
        <v>1</v>
      </c>
      <c r="AJ358" s="14">
        <v>1</v>
      </c>
      <c r="AK358" s="14">
        <v>19</v>
      </c>
      <c r="AL358" s="16">
        <v>6</v>
      </c>
    </row>
    <row r="359" spans="1:38">
      <c r="A359" s="38">
        <v>1226</v>
      </c>
      <c r="B359" s="39" t="s">
        <v>2371</v>
      </c>
      <c r="C359" s="39" t="s">
        <v>2229</v>
      </c>
      <c r="D359" s="39" t="s">
        <v>2350</v>
      </c>
      <c r="E359" s="39" t="s">
        <v>2351</v>
      </c>
      <c r="F359" s="39" t="s">
        <v>2633</v>
      </c>
      <c r="G359" s="39" t="s">
        <v>40</v>
      </c>
      <c r="H359" s="40">
        <v>44737.14203703704</v>
      </c>
      <c r="I359" s="40">
        <v>44739.14203703704</v>
      </c>
      <c r="J359" s="40">
        <v>44740.14203703704</v>
      </c>
      <c r="K359" s="40">
        <v>44770.14203703704</v>
      </c>
      <c r="L359" s="41" t="s">
        <v>41</v>
      </c>
      <c r="M359" s="42">
        <v>44753.14203703704</v>
      </c>
      <c r="N359" s="43">
        <v>13</v>
      </c>
      <c r="O359" s="43">
        <v>13</v>
      </c>
      <c r="P359" s="39" t="s">
        <v>64</v>
      </c>
      <c r="Q359" s="39"/>
      <c r="R359" s="40">
        <v>44758.14203703704</v>
      </c>
      <c r="S359" s="39" t="s">
        <v>64</v>
      </c>
      <c r="T359" s="40">
        <v>44754.14203703704</v>
      </c>
      <c r="U359" s="40">
        <v>44758.14203703704</v>
      </c>
      <c r="V359" s="40">
        <v>44755.14203703704</v>
      </c>
      <c r="W359" s="40">
        <v>44765.14203703704</v>
      </c>
      <c r="X359" s="43">
        <v>1</v>
      </c>
      <c r="Y359" s="40">
        <v>44768.14203703704</v>
      </c>
      <c r="Z359" s="40">
        <v>44769.14203703704</v>
      </c>
      <c r="AA359" s="40">
        <v>44772.14203703704</v>
      </c>
      <c r="AB359" s="39"/>
      <c r="AC359" s="39"/>
      <c r="AD359" s="44">
        <v>44792.14203703704</v>
      </c>
      <c r="AE359" s="15">
        <v>5</v>
      </c>
      <c r="AF359" s="15">
        <v>30</v>
      </c>
      <c r="AG359" s="44">
        <v>44847</v>
      </c>
      <c r="AH359" s="15">
        <v>13</v>
      </c>
      <c r="AI359" s="15">
        <v>2</v>
      </c>
      <c r="AJ359" s="15">
        <v>2</v>
      </c>
      <c r="AK359" s="15">
        <v>24</v>
      </c>
      <c r="AL359" s="17">
        <v>4</v>
      </c>
    </row>
    <row r="360" spans="1:38">
      <c r="A360" s="31">
        <v>1174</v>
      </c>
      <c r="B360" s="32" t="s">
        <v>2372</v>
      </c>
      <c r="C360" s="32" t="s">
        <v>2229</v>
      </c>
      <c r="D360" s="32" t="s">
        <v>2350</v>
      </c>
      <c r="E360" s="32" t="s">
        <v>2351</v>
      </c>
      <c r="F360" s="32" t="s">
        <v>2633</v>
      </c>
      <c r="G360" s="32" t="s">
        <v>40</v>
      </c>
      <c r="H360" s="33">
        <v>45058.041770833333</v>
      </c>
      <c r="I360" s="33">
        <v>45061.041770833333</v>
      </c>
      <c r="J360" s="33">
        <v>45062.041770833333</v>
      </c>
      <c r="K360" s="33">
        <v>45092.041770833333</v>
      </c>
      <c r="L360" s="34" t="s">
        <v>41</v>
      </c>
      <c r="M360" s="35">
        <v>45083.041770833333</v>
      </c>
      <c r="N360" s="36">
        <v>21</v>
      </c>
      <c r="O360" s="36">
        <v>21</v>
      </c>
      <c r="P360" s="32" t="s">
        <v>64</v>
      </c>
      <c r="Q360" s="32"/>
      <c r="R360" s="33">
        <v>45088.041770833333</v>
      </c>
      <c r="S360" s="32" t="s">
        <v>64</v>
      </c>
      <c r="T360" s="33">
        <v>45085.041770833333</v>
      </c>
      <c r="U360" s="33">
        <v>45089.041770833333</v>
      </c>
      <c r="V360" s="33">
        <v>45085.041770833333</v>
      </c>
      <c r="W360" s="33">
        <v>45090.041770833333</v>
      </c>
      <c r="X360" s="36">
        <v>1</v>
      </c>
      <c r="Y360" s="33">
        <v>45092.041770833333</v>
      </c>
      <c r="Z360" s="33">
        <v>45094.041770833333</v>
      </c>
      <c r="AA360" s="33">
        <v>45096.041770833333</v>
      </c>
      <c r="AB360" s="32"/>
      <c r="AC360" s="32"/>
      <c r="AD360" s="37">
        <v>45117.041770833333</v>
      </c>
      <c r="AE360" s="14">
        <v>5</v>
      </c>
      <c r="AF360" s="14">
        <v>30</v>
      </c>
      <c r="AG360" s="37">
        <v>45177</v>
      </c>
      <c r="AH360" s="14">
        <v>7</v>
      </c>
      <c r="AI360" s="14">
        <v>2</v>
      </c>
      <c r="AJ360" s="14">
        <v>3</v>
      </c>
      <c r="AK360" s="14">
        <v>25</v>
      </c>
      <c r="AL360" s="16">
        <v>4</v>
      </c>
    </row>
    <row r="361" spans="1:38">
      <c r="A361" s="38">
        <v>509</v>
      </c>
      <c r="B361" s="39" t="s">
        <v>2383</v>
      </c>
      <c r="C361" s="39" t="s">
        <v>2229</v>
      </c>
      <c r="D361" s="39" t="s">
        <v>2350</v>
      </c>
      <c r="E361" s="39" t="s">
        <v>2351</v>
      </c>
      <c r="F361" s="39" t="s">
        <v>2633</v>
      </c>
      <c r="G361" s="39" t="s">
        <v>40</v>
      </c>
      <c r="H361" s="40">
        <v>44744.103750000002</v>
      </c>
      <c r="I361" s="40">
        <v>44747.103750000002</v>
      </c>
      <c r="J361" s="40">
        <v>44748.103750000002</v>
      </c>
      <c r="K361" s="40">
        <v>44778.103750000002</v>
      </c>
      <c r="L361" s="41" t="s">
        <v>41</v>
      </c>
      <c r="M361" s="42">
        <v>44755.103750000002</v>
      </c>
      <c r="N361" s="43">
        <v>7</v>
      </c>
      <c r="O361" s="43">
        <v>7</v>
      </c>
      <c r="P361" s="39" t="s">
        <v>64</v>
      </c>
      <c r="Q361" s="39"/>
      <c r="R361" s="40">
        <v>44759.103750000002</v>
      </c>
      <c r="S361" s="39" t="s">
        <v>64</v>
      </c>
      <c r="T361" s="40">
        <v>44757.103750000002</v>
      </c>
      <c r="U361" s="40">
        <v>44758.103750000002</v>
      </c>
      <c r="V361" s="40">
        <v>44757.103750000002</v>
      </c>
      <c r="W361" s="40">
        <v>44764.103750000002</v>
      </c>
      <c r="X361" s="43">
        <v>1</v>
      </c>
      <c r="Y361" s="40">
        <v>44767.103750000002</v>
      </c>
      <c r="Z361" s="40">
        <v>44768.103750000002</v>
      </c>
      <c r="AA361" s="40">
        <v>44769.103750000002</v>
      </c>
      <c r="AB361" s="39"/>
      <c r="AC361" s="39"/>
      <c r="AD361" s="44">
        <v>44783.103750000002</v>
      </c>
      <c r="AE361" s="15">
        <v>4</v>
      </c>
      <c r="AF361" s="15">
        <v>30</v>
      </c>
      <c r="AG361" s="44">
        <v>44849</v>
      </c>
      <c r="AH361" s="15">
        <v>10</v>
      </c>
      <c r="AI361" s="15">
        <v>2</v>
      </c>
      <c r="AJ361" s="15">
        <v>3</v>
      </c>
      <c r="AK361" s="15">
        <v>16</v>
      </c>
      <c r="AL361" s="17">
        <v>2</v>
      </c>
    </row>
    <row r="362" spans="1:38">
      <c r="A362" s="38">
        <v>151</v>
      </c>
      <c r="B362" s="39" t="s">
        <v>2395</v>
      </c>
      <c r="C362" s="39" t="s">
        <v>2229</v>
      </c>
      <c r="D362" s="39" t="s">
        <v>2350</v>
      </c>
      <c r="E362" s="39" t="s">
        <v>39</v>
      </c>
      <c r="F362" s="39" t="s">
        <v>2634</v>
      </c>
      <c r="G362" s="39" t="s">
        <v>40</v>
      </c>
      <c r="H362" s="40">
        <v>44930.64434027778</v>
      </c>
      <c r="I362" s="40">
        <v>44934.64434027778</v>
      </c>
      <c r="J362" s="40">
        <v>44935.64434027778</v>
      </c>
      <c r="K362" s="40">
        <v>44965.64434027778</v>
      </c>
      <c r="L362" s="41" t="s">
        <v>41</v>
      </c>
      <c r="M362" s="42">
        <v>44953.64434027778</v>
      </c>
      <c r="N362" s="43">
        <v>18</v>
      </c>
      <c r="O362" s="43">
        <v>18</v>
      </c>
      <c r="P362" s="39" t="s">
        <v>64</v>
      </c>
      <c r="Q362" s="39"/>
      <c r="R362" s="40">
        <v>44958.64434027778</v>
      </c>
      <c r="S362" s="39" t="s">
        <v>64</v>
      </c>
      <c r="T362" s="40">
        <v>44954.64434027778</v>
      </c>
      <c r="U362" s="40">
        <v>44957.64434027778</v>
      </c>
      <c r="V362" s="40">
        <v>44956.64434027778</v>
      </c>
      <c r="W362" s="40">
        <v>44963.64434027778</v>
      </c>
      <c r="X362" s="43">
        <v>1</v>
      </c>
      <c r="Y362" s="40">
        <v>44967.64434027778</v>
      </c>
      <c r="Z362" s="40">
        <v>44970.64434027778</v>
      </c>
      <c r="AA362" s="40">
        <v>44972.64434027778</v>
      </c>
      <c r="AB362" s="39"/>
      <c r="AC362" s="39"/>
      <c r="AD362" s="44">
        <v>44983.64434027778</v>
      </c>
      <c r="AE362" s="15">
        <v>5</v>
      </c>
      <c r="AF362" s="15">
        <v>30</v>
      </c>
      <c r="AG362" s="44">
        <v>45046</v>
      </c>
      <c r="AH362" s="15">
        <v>11</v>
      </c>
      <c r="AI362" s="15">
        <v>3</v>
      </c>
      <c r="AJ362" s="15">
        <v>4</v>
      </c>
      <c r="AK362" s="15">
        <v>16</v>
      </c>
      <c r="AL362" s="17">
        <v>5</v>
      </c>
    </row>
    <row r="363" spans="1:38">
      <c r="A363" s="38">
        <v>145</v>
      </c>
      <c r="B363" s="39" t="s">
        <v>2397</v>
      </c>
      <c r="C363" s="39" t="s">
        <v>2229</v>
      </c>
      <c r="D363" s="39" t="s">
        <v>2350</v>
      </c>
      <c r="E363" s="39" t="s">
        <v>39</v>
      </c>
      <c r="F363" s="39" t="s">
        <v>2634</v>
      </c>
      <c r="G363" s="39" t="s">
        <v>40</v>
      </c>
      <c r="H363" s="40">
        <v>44631.982245370367</v>
      </c>
      <c r="I363" s="40">
        <v>44633.982245370367</v>
      </c>
      <c r="J363" s="40">
        <v>44634.982245370367</v>
      </c>
      <c r="K363" s="40">
        <v>44664.982245370367</v>
      </c>
      <c r="L363" s="41" t="s">
        <v>41</v>
      </c>
      <c r="M363" s="42">
        <v>44652.982245370367</v>
      </c>
      <c r="N363" s="43">
        <v>18</v>
      </c>
      <c r="O363" s="43">
        <v>18</v>
      </c>
      <c r="P363" s="39" t="s">
        <v>64</v>
      </c>
      <c r="Q363" s="39"/>
      <c r="R363" s="40">
        <v>44657.982245370367</v>
      </c>
      <c r="S363" s="39" t="s">
        <v>64</v>
      </c>
      <c r="T363" s="40">
        <v>44654.982245370367</v>
      </c>
      <c r="U363" s="40">
        <v>44656.982245370367</v>
      </c>
      <c r="V363" s="40">
        <v>44653.982245370367</v>
      </c>
      <c r="W363" s="40">
        <v>44657.982245370367</v>
      </c>
      <c r="X363" s="43">
        <v>1</v>
      </c>
      <c r="Y363" s="40">
        <v>44658.982245370367</v>
      </c>
      <c r="Z363" s="40">
        <v>44659.982245370367</v>
      </c>
      <c r="AA363" s="40">
        <v>44661.982245370367</v>
      </c>
      <c r="AB363" s="39"/>
      <c r="AC363" s="39"/>
      <c r="AD363" s="44">
        <v>44673.982245370367</v>
      </c>
      <c r="AE363" s="15">
        <v>5</v>
      </c>
      <c r="AF363" s="15">
        <v>30</v>
      </c>
      <c r="AG363" s="44">
        <v>44744</v>
      </c>
      <c r="AH363" s="15">
        <v>5</v>
      </c>
      <c r="AI363" s="15">
        <v>1</v>
      </c>
      <c r="AJ363" s="15">
        <v>2</v>
      </c>
      <c r="AK363" s="15">
        <v>15</v>
      </c>
      <c r="AL363" s="17">
        <v>3</v>
      </c>
    </row>
    <row r="364" spans="1:38">
      <c r="A364" s="31">
        <v>141</v>
      </c>
      <c r="B364" s="32" t="s">
        <v>2398</v>
      </c>
      <c r="C364" s="32" t="s">
        <v>2229</v>
      </c>
      <c r="D364" s="32" t="s">
        <v>2350</v>
      </c>
      <c r="E364" s="32" t="s">
        <v>39</v>
      </c>
      <c r="F364" s="32" t="s">
        <v>2634</v>
      </c>
      <c r="G364" s="32" t="s">
        <v>40</v>
      </c>
      <c r="H364" s="33">
        <v>44629.982245370367</v>
      </c>
      <c r="I364" s="33">
        <v>44630.982245370367</v>
      </c>
      <c r="J364" s="33">
        <v>44631.982245370367</v>
      </c>
      <c r="K364" s="33">
        <v>44661.982245370367</v>
      </c>
      <c r="L364" s="34" t="s">
        <v>41</v>
      </c>
      <c r="M364" s="35">
        <v>44650.982245370367</v>
      </c>
      <c r="N364" s="36">
        <v>19</v>
      </c>
      <c r="O364" s="36">
        <v>19</v>
      </c>
      <c r="P364" s="32" t="s">
        <v>64</v>
      </c>
      <c r="Q364" s="32"/>
      <c r="R364" s="33">
        <v>44658.982245370367</v>
      </c>
      <c r="S364" s="32" t="s">
        <v>64</v>
      </c>
      <c r="T364" s="33">
        <v>44651.982245370367</v>
      </c>
      <c r="U364" s="33">
        <v>44655.982245370367</v>
      </c>
      <c r="V364" s="33">
        <v>44654.982245370367</v>
      </c>
      <c r="W364" s="33">
        <v>44660.982245370367</v>
      </c>
      <c r="X364" s="36">
        <v>1</v>
      </c>
      <c r="Y364" s="33">
        <v>44661.982245370367</v>
      </c>
      <c r="Z364" s="33">
        <v>44662.982245370367</v>
      </c>
      <c r="AA364" s="33">
        <v>44663.982245370367</v>
      </c>
      <c r="AB364" s="32"/>
      <c r="AC364" s="32"/>
      <c r="AD364" s="37">
        <v>44685.982245370367</v>
      </c>
      <c r="AE364" s="14">
        <v>8</v>
      </c>
      <c r="AF364" s="14">
        <v>30</v>
      </c>
      <c r="AG364" s="37">
        <v>44745</v>
      </c>
      <c r="AH364" s="14">
        <v>7</v>
      </c>
      <c r="AI364" s="14">
        <v>4</v>
      </c>
      <c r="AJ364" s="14">
        <v>1</v>
      </c>
      <c r="AK364" s="14">
        <v>24</v>
      </c>
      <c r="AL364" s="16">
        <v>2</v>
      </c>
    </row>
    <row r="365" spans="1:38">
      <c r="A365" s="38">
        <v>114</v>
      </c>
      <c r="B365" s="39" t="s">
        <v>2399</v>
      </c>
      <c r="C365" s="39" t="s">
        <v>2229</v>
      </c>
      <c r="D365" s="39" t="s">
        <v>2350</v>
      </c>
      <c r="E365" s="39" t="s">
        <v>39</v>
      </c>
      <c r="F365" s="39" t="s">
        <v>2634</v>
      </c>
      <c r="G365" s="39" t="s">
        <v>40</v>
      </c>
      <c r="H365" s="40">
        <v>44738.19809027778</v>
      </c>
      <c r="I365" s="40">
        <v>44740.19809027778</v>
      </c>
      <c r="J365" s="40">
        <v>44741.19809027778</v>
      </c>
      <c r="K365" s="40">
        <v>44771.19809027778</v>
      </c>
      <c r="L365" s="41" t="s">
        <v>41</v>
      </c>
      <c r="M365" s="42">
        <v>44749.19809027778</v>
      </c>
      <c r="N365" s="43">
        <v>8</v>
      </c>
      <c r="O365" s="43">
        <v>8</v>
      </c>
      <c r="P365" s="39" t="s">
        <v>64</v>
      </c>
      <c r="Q365" s="39"/>
      <c r="R365" s="40">
        <v>44752.19809027778</v>
      </c>
      <c r="S365" s="39" t="s">
        <v>64</v>
      </c>
      <c r="T365" s="40">
        <v>44750.19809027778</v>
      </c>
      <c r="U365" s="40">
        <v>44754.19809027778</v>
      </c>
      <c r="V365" s="40">
        <v>44750.19809027778</v>
      </c>
      <c r="W365" s="40">
        <v>44753.19809027778</v>
      </c>
      <c r="X365" s="43">
        <v>1</v>
      </c>
      <c r="Y365" s="40">
        <v>44754.19809027778</v>
      </c>
      <c r="Z365" s="40">
        <v>44755.19809027778</v>
      </c>
      <c r="AA365" s="40">
        <v>44757.19809027778</v>
      </c>
      <c r="AB365" s="39"/>
      <c r="AC365" s="39"/>
      <c r="AD365" s="44">
        <v>44777.19809027778</v>
      </c>
      <c r="AE365" s="15">
        <v>3</v>
      </c>
      <c r="AF365" s="15">
        <v>30</v>
      </c>
      <c r="AG365" s="44">
        <v>44842</v>
      </c>
      <c r="AH365" s="15">
        <v>4</v>
      </c>
      <c r="AI365" s="15">
        <v>1</v>
      </c>
      <c r="AJ365" s="15">
        <v>2</v>
      </c>
      <c r="AK365" s="15">
        <v>23</v>
      </c>
      <c r="AL365" s="17">
        <v>3</v>
      </c>
    </row>
    <row r="366" spans="1:38">
      <c r="A366" s="38">
        <v>55</v>
      </c>
      <c r="B366" s="39" t="s">
        <v>2401</v>
      </c>
      <c r="C366" s="39" t="s">
        <v>2229</v>
      </c>
      <c r="D366" s="39" t="s">
        <v>2350</v>
      </c>
      <c r="E366" s="39" t="s">
        <v>39</v>
      </c>
      <c r="F366" s="39" t="s">
        <v>2634</v>
      </c>
      <c r="G366" s="39" t="s">
        <v>40</v>
      </c>
      <c r="H366" s="40">
        <v>44769.01295138889</v>
      </c>
      <c r="I366" s="40">
        <v>44771.01295138889</v>
      </c>
      <c r="J366" s="40">
        <v>44772.01295138889</v>
      </c>
      <c r="K366" s="40">
        <v>44802.01295138889</v>
      </c>
      <c r="L366" s="41" t="s">
        <v>41</v>
      </c>
      <c r="M366" s="42">
        <v>44784.01295138889</v>
      </c>
      <c r="N366" s="43">
        <v>12</v>
      </c>
      <c r="O366" s="43">
        <v>12</v>
      </c>
      <c r="P366" s="39" t="s">
        <v>64</v>
      </c>
      <c r="Q366" s="39"/>
      <c r="R366" s="40">
        <v>44788.01295138889</v>
      </c>
      <c r="S366" s="39" t="s">
        <v>64</v>
      </c>
      <c r="T366" s="40">
        <v>44786.01295138889</v>
      </c>
      <c r="U366" s="40">
        <v>44789.01295138889</v>
      </c>
      <c r="V366" s="40">
        <v>44786.01295138889</v>
      </c>
      <c r="W366" s="40">
        <v>44787.01295138889</v>
      </c>
      <c r="X366" s="43">
        <v>1</v>
      </c>
      <c r="Y366" s="40">
        <v>44790.01295138889</v>
      </c>
      <c r="Z366" s="40">
        <v>44792.01295138889</v>
      </c>
      <c r="AA366" s="40">
        <v>44793.01295138889</v>
      </c>
      <c r="AB366" s="39"/>
      <c r="AC366" s="39"/>
      <c r="AD366" s="44">
        <v>44816.01295138889</v>
      </c>
      <c r="AE366" s="15">
        <v>4</v>
      </c>
      <c r="AF366" s="15">
        <v>30</v>
      </c>
      <c r="AG366" s="44">
        <v>44878</v>
      </c>
      <c r="AH366" s="15">
        <v>4</v>
      </c>
      <c r="AI366" s="15">
        <v>2</v>
      </c>
      <c r="AJ366" s="15">
        <v>2</v>
      </c>
      <c r="AK366" s="15">
        <v>26</v>
      </c>
      <c r="AL366" s="17">
        <v>3</v>
      </c>
    </row>
    <row r="367" spans="1:38">
      <c r="A367" s="38">
        <v>777</v>
      </c>
      <c r="B367" s="39" t="s">
        <v>2416</v>
      </c>
      <c r="C367" s="39" t="s">
        <v>2229</v>
      </c>
      <c r="D367" s="39" t="s">
        <v>2403</v>
      </c>
      <c r="E367" s="39" t="s">
        <v>1939</v>
      </c>
      <c r="F367" s="39" t="s">
        <v>2636</v>
      </c>
      <c r="G367" s="39" t="s">
        <v>56</v>
      </c>
      <c r="H367" s="40">
        <v>45006.397060185183</v>
      </c>
      <c r="I367" s="40">
        <v>45010.397060185183</v>
      </c>
      <c r="J367" s="40">
        <v>45011.397060185183</v>
      </c>
      <c r="K367" s="40">
        <v>45041.397060185183</v>
      </c>
      <c r="L367" s="41" t="s">
        <v>41</v>
      </c>
      <c r="M367" s="42">
        <v>45020.397060185183</v>
      </c>
      <c r="N367" s="43">
        <v>9</v>
      </c>
      <c r="O367" s="43">
        <v>9</v>
      </c>
      <c r="P367" s="39" t="s">
        <v>64</v>
      </c>
      <c r="Q367" s="39"/>
      <c r="R367" s="40">
        <v>45027.397060185183</v>
      </c>
      <c r="S367" s="39" t="s">
        <v>64</v>
      </c>
      <c r="T367" s="40">
        <v>45021.397060185183</v>
      </c>
      <c r="U367" s="40">
        <v>45023.397060185183</v>
      </c>
      <c r="V367" s="40">
        <v>45023.397060185183</v>
      </c>
      <c r="W367" s="40">
        <v>45028.397060185183</v>
      </c>
      <c r="X367" s="43">
        <v>1</v>
      </c>
      <c r="Y367" s="40">
        <v>45031.397060185183</v>
      </c>
      <c r="Z367" s="40">
        <v>45033.397060185183</v>
      </c>
      <c r="AA367" s="40">
        <v>45034.397060185183</v>
      </c>
      <c r="AB367" s="39"/>
      <c r="AC367" s="39"/>
      <c r="AD367" s="44">
        <v>45056.397060185183</v>
      </c>
      <c r="AE367" s="15">
        <v>7</v>
      </c>
      <c r="AF367" s="15">
        <v>30</v>
      </c>
      <c r="AG367" s="44">
        <v>45114</v>
      </c>
      <c r="AH367" s="15">
        <v>8</v>
      </c>
      <c r="AI367" s="15">
        <v>3</v>
      </c>
      <c r="AJ367" s="15">
        <v>4</v>
      </c>
      <c r="AK367" s="15">
        <v>25</v>
      </c>
      <c r="AL367" s="17">
        <v>3</v>
      </c>
    </row>
    <row r="368" spans="1:38">
      <c r="A368" s="38">
        <v>662</v>
      </c>
      <c r="B368" s="39" t="s">
        <v>2420</v>
      </c>
      <c r="C368" s="39" t="s">
        <v>2229</v>
      </c>
      <c r="D368" s="39" t="s">
        <v>2403</v>
      </c>
      <c r="E368" s="39" t="s">
        <v>1939</v>
      </c>
      <c r="F368" s="39" t="s">
        <v>2636</v>
      </c>
      <c r="G368" s="39" t="s">
        <v>56</v>
      </c>
      <c r="H368" s="40">
        <v>44566.204074074078</v>
      </c>
      <c r="I368" s="40">
        <v>44570.204074074078</v>
      </c>
      <c r="J368" s="40">
        <v>44571.204074074078</v>
      </c>
      <c r="K368" s="40">
        <v>44601.204074074078</v>
      </c>
      <c r="L368" s="41" t="s">
        <v>41</v>
      </c>
      <c r="M368" s="42">
        <v>44582.204074074078</v>
      </c>
      <c r="N368" s="43">
        <v>11</v>
      </c>
      <c r="O368" s="43">
        <v>11</v>
      </c>
      <c r="P368" s="39" t="s">
        <v>64</v>
      </c>
      <c r="Q368" s="39"/>
      <c r="R368" s="40">
        <v>44587.204074074078</v>
      </c>
      <c r="S368" s="39" t="s">
        <v>64</v>
      </c>
      <c r="T368" s="40">
        <v>44584.204074074078</v>
      </c>
      <c r="U368" s="40">
        <v>44587.204074074078</v>
      </c>
      <c r="V368" s="40">
        <v>44586.204074074078</v>
      </c>
      <c r="W368" s="40">
        <v>44587.204074074078</v>
      </c>
      <c r="X368" s="43">
        <v>1</v>
      </c>
      <c r="Y368" s="40">
        <v>44589.204074074078</v>
      </c>
      <c r="Z368" s="40">
        <v>44590.204074074078</v>
      </c>
      <c r="AA368" s="40">
        <v>44591.204074074078</v>
      </c>
      <c r="AB368" s="39"/>
      <c r="AC368" s="39"/>
      <c r="AD368" s="44">
        <v>44605.204074074078</v>
      </c>
      <c r="AE368" s="15">
        <v>5</v>
      </c>
      <c r="AF368" s="15">
        <v>30</v>
      </c>
      <c r="AG368" s="44">
        <v>44676</v>
      </c>
      <c r="AH368" s="15">
        <v>3</v>
      </c>
      <c r="AI368" s="15">
        <v>4</v>
      </c>
      <c r="AJ368" s="15">
        <v>4</v>
      </c>
      <c r="AK368" s="15">
        <v>16</v>
      </c>
      <c r="AL368" s="17">
        <v>2</v>
      </c>
    </row>
    <row r="369" spans="1:38">
      <c r="A369" s="31">
        <v>237</v>
      </c>
      <c r="B369" s="32" t="s">
        <v>2433</v>
      </c>
      <c r="C369" s="32" t="s">
        <v>2229</v>
      </c>
      <c r="D369" s="32" t="s">
        <v>2403</v>
      </c>
      <c r="E369" s="32" t="s">
        <v>1939</v>
      </c>
      <c r="F369" s="32" t="s">
        <v>2636</v>
      </c>
      <c r="G369" s="32" t="s">
        <v>56</v>
      </c>
      <c r="H369" s="33">
        <v>44596.810960648145</v>
      </c>
      <c r="I369" s="33">
        <v>44599.810960648145</v>
      </c>
      <c r="J369" s="33">
        <v>44600.810960648145</v>
      </c>
      <c r="K369" s="33">
        <v>44630.810960648145</v>
      </c>
      <c r="L369" s="34" t="s">
        <v>41</v>
      </c>
      <c r="M369" s="35">
        <v>44615.810960648145</v>
      </c>
      <c r="N369" s="36">
        <v>15</v>
      </c>
      <c r="O369" s="36">
        <v>15</v>
      </c>
      <c r="P369" s="32" t="s">
        <v>64</v>
      </c>
      <c r="Q369" s="32"/>
      <c r="R369" s="33">
        <v>44619.810960648145</v>
      </c>
      <c r="S369" s="32" t="s">
        <v>64</v>
      </c>
      <c r="T369" s="33">
        <v>44617.810960648145</v>
      </c>
      <c r="U369" s="33">
        <v>44620.810960648145</v>
      </c>
      <c r="V369" s="33">
        <v>44617.810960648145</v>
      </c>
      <c r="W369" s="33">
        <v>44618.810960648145</v>
      </c>
      <c r="X369" s="36">
        <v>1</v>
      </c>
      <c r="Y369" s="33">
        <v>44620.810960648145</v>
      </c>
      <c r="Z369" s="33">
        <v>44622.810960648145</v>
      </c>
      <c r="AA369" s="33">
        <v>44625.810960648145</v>
      </c>
      <c r="AB369" s="32"/>
      <c r="AC369" s="32"/>
      <c r="AD369" s="37">
        <v>44644.810960648145</v>
      </c>
      <c r="AE369" s="14">
        <v>4</v>
      </c>
      <c r="AF369" s="14">
        <v>30</v>
      </c>
      <c r="AG369" s="37">
        <v>44706</v>
      </c>
      <c r="AH369" s="14">
        <v>3</v>
      </c>
      <c r="AI369" s="14">
        <v>2</v>
      </c>
      <c r="AJ369" s="14">
        <v>3</v>
      </c>
      <c r="AK369" s="14">
        <v>24</v>
      </c>
      <c r="AL369" s="16">
        <v>5</v>
      </c>
    </row>
    <row r="370" spans="1:38">
      <c r="A370" s="31">
        <v>156</v>
      </c>
      <c r="B370" s="32" t="s">
        <v>2437</v>
      </c>
      <c r="C370" s="32" t="s">
        <v>2229</v>
      </c>
      <c r="D370" s="32" t="s">
        <v>2403</v>
      </c>
      <c r="E370" s="32" t="s">
        <v>1939</v>
      </c>
      <c r="F370" s="32" t="s">
        <v>2636</v>
      </c>
      <c r="G370" s="32" t="s">
        <v>56</v>
      </c>
      <c r="H370" s="33">
        <v>44931.64434027778</v>
      </c>
      <c r="I370" s="33">
        <v>44932.64434027778</v>
      </c>
      <c r="J370" s="33">
        <v>44933.64434027778</v>
      </c>
      <c r="K370" s="33">
        <v>44963.64434027778</v>
      </c>
      <c r="L370" s="34" t="s">
        <v>41</v>
      </c>
      <c r="M370" s="35">
        <v>44951.64434027778</v>
      </c>
      <c r="N370" s="36">
        <v>18</v>
      </c>
      <c r="O370" s="36">
        <v>18</v>
      </c>
      <c r="P370" s="32" t="s">
        <v>64</v>
      </c>
      <c r="Q370" s="32"/>
      <c r="R370" s="33">
        <v>44956.64434027778</v>
      </c>
      <c r="S370" s="32" t="s">
        <v>64</v>
      </c>
      <c r="T370" s="33">
        <v>44952.64434027778</v>
      </c>
      <c r="U370" s="33">
        <v>44955.64434027778</v>
      </c>
      <c r="V370" s="33">
        <v>44954.64434027778</v>
      </c>
      <c r="W370" s="33">
        <v>44956.64434027778</v>
      </c>
      <c r="X370" s="36">
        <v>1</v>
      </c>
      <c r="Y370" s="33">
        <v>44958.64434027778</v>
      </c>
      <c r="Z370" s="33">
        <v>44961.64434027778</v>
      </c>
      <c r="AA370" s="33">
        <v>44962.64434027778</v>
      </c>
      <c r="AB370" s="32"/>
      <c r="AC370" s="32"/>
      <c r="AD370" s="37">
        <v>44981.64434027778</v>
      </c>
      <c r="AE370" s="14">
        <v>5</v>
      </c>
      <c r="AF370" s="14">
        <v>30</v>
      </c>
      <c r="AG370" s="37">
        <v>45044</v>
      </c>
      <c r="AH370" s="14">
        <v>4</v>
      </c>
      <c r="AI370" s="14">
        <v>3</v>
      </c>
      <c r="AJ370" s="14">
        <v>1</v>
      </c>
      <c r="AK370" s="14">
        <v>23</v>
      </c>
      <c r="AL370" s="16">
        <v>4</v>
      </c>
    </row>
    <row r="371" spans="1:38">
      <c r="A371" s="38">
        <v>52</v>
      </c>
      <c r="B371" s="39" t="s">
        <v>2443</v>
      </c>
      <c r="C371" s="39" t="s">
        <v>2229</v>
      </c>
      <c r="D371" s="39" t="s">
        <v>2403</v>
      </c>
      <c r="E371" s="39" t="s">
        <v>55</v>
      </c>
      <c r="F371" s="39" t="s">
        <v>2637</v>
      </c>
      <c r="G371" s="39" t="s">
        <v>56</v>
      </c>
      <c r="H371" s="40">
        <v>44770.01295138889</v>
      </c>
      <c r="I371" s="40">
        <v>44771.01295138889</v>
      </c>
      <c r="J371" s="40">
        <v>44772.01295138889</v>
      </c>
      <c r="K371" s="40">
        <v>44802.01295138889</v>
      </c>
      <c r="L371" s="41" t="s">
        <v>41</v>
      </c>
      <c r="M371" s="42">
        <v>44781.01295138889</v>
      </c>
      <c r="N371" s="43">
        <v>9</v>
      </c>
      <c r="O371" s="43">
        <v>9</v>
      </c>
      <c r="P371" s="39" t="s">
        <v>64</v>
      </c>
      <c r="Q371" s="39"/>
      <c r="R371" s="40">
        <v>44789.01295138889</v>
      </c>
      <c r="S371" s="39" t="s">
        <v>64</v>
      </c>
      <c r="T371" s="40">
        <v>44783.01295138889</v>
      </c>
      <c r="U371" s="40">
        <v>44786.01295138889</v>
      </c>
      <c r="V371" s="40">
        <v>44785.01295138889</v>
      </c>
      <c r="W371" s="40">
        <v>44793.01295138889</v>
      </c>
      <c r="X371" s="43">
        <v>1</v>
      </c>
      <c r="Y371" s="40">
        <v>44797.01295138889</v>
      </c>
      <c r="Z371" s="40">
        <v>44798.01295138889</v>
      </c>
      <c r="AA371" s="40">
        <v>44799.01295138889</v>
      </c>
      <c r="AB371" s="39"/>
      <c r="AC371" s="39"/>
      <c r="AD371" s="44">
        <v>44814.01295138889</v>
      </c>
      <c r="AE371" s="15">
        <v>8</v>
      </c>
      <c r="AF371" s="15">
        <v>30</v>
      </c>
      <c r="AG371" s="44">
        <v>44877</v>
      </c>
      <c r="AH371" s="15">
        <v>12</v>
      </c>
      <c r="AI371" s="15">
        <v>4</v>
      </c>
      <c r="AJ371" s="15">
        <v>1</v>
      </c>
      <c r="AK371" s="15">
        <v>17</v>
      </c>
      <c r="AL371" s="17">
        <v>2</v>
      </c>
    </row>
    <row r="372" spans="1:38">
      <c r="A372" s="31">
        <v>2930</v>
      </c>
      <c r="B372" s="32" t="s">
        <v>2446</v>
      </c>
      <c r="C372" s="32" t="s">
        <v>2229</v>
      </c>
      <c r="D372" s="32" t="s">
        <v>2445</v>
      </c>
      <c r="E372" s="32" t="s">
        <v>55</v>
      </c>
      <c r="F372" s="32" t="s">
        <v>2637</v>
      </c>
      <c r="G372" s="32" t="s">
        <v>47</v>
      </c>
      <c r="H372" s="33">
        <v>45180.386689814812</v>
      </c>
      <c r="I372" s="33">
        <v>45181.386689814812</v>
      </c>
      <c r="J372" s="33">
        <v>45182.386689814812</v>
      </c>
      <c r="K372" s="33">
        <v>45212.386689814812</v>
      </c>
      <c r="L372" s="34" t="s">
        <v>41</v>
      </c>
      <c r="M372" s="35">
        <v>45194.386689814812</v>
      </c>
      <c r="N372" s="36">
        <v>12</v>
      </c>
      <c r="O372" s="36">
        <v>12</v>
      </c>
      <c r="P372" s="32" t="s">
        <v>64</v>
      </c>
      <c r="Q372" s="32"/>
      <c r="R372" s="33">
        <v>45198.386689814812</v>
      </c>
      <c r="S372" s="32" t="s">
        <v>64</v>
      </c>
      <c r="T372" s="33">
        <v>45195.386689814812</v>
      </c>
      <c r="U372" s="33">
        <v>45196.386689814812</v>
      </c>
      <c r="V372" s="33">
        <v>45196.386689814812</v>
      </c>
      <c r="W372" s="33">
        <v>45200.386689814812</v>
      </c>
      <c r="X372" s="36">
        <v>1</v>
      </c>
      <c r="Y372" s="33">
        <v>45202.386689814812</v>
      </c>
      <c r="Z372" s="33">
        <v>45205.386689814812</v>
      </c>
      <c r="AA372" s="33">
        <v>45208.386689814812</v>
      </c>
      <c r="AB372" s="32"/>
      <c r="AC372" s="32"/>
      <c r="AD372" s="37">
        <v>45227.386689814812</v>
      </c>
      <c r="AE372" s="14">
        <v>4</v>
      </c>
      <c r="AF372" s="14">
        <v>30</v>
      </c>
      <c r="AG372" s="37">
        <v>45287</v>
      </c>
      <c r="AH372" s="14">
        <v>6</v>
      </c>
      <c r="AI372" s="14">
        <v>2</v>
      </c>
      <c r="AJ372" s="14">
        <v>1</v>
      </c>
      <c r="AK372" s="14">
        <v>25</v>
      </c>
      <c r="AL372" s="16">
        <v>6</v>
      </c>
    </row>
    <row r="373" spans="1:38">
      <c r="A373" s="38">
        <v>2824</v>
      </c>
      <c r="B373" s="39" t="s">
        <v>2448</v>
      </c>
      <c r="C373" s="39" t="s">
        <v>2229</v>
      </c>
      <c r="D373" s="39" t="s">
        <v>2445</v>
      </c>
      <c r="E373" s="39" t="s">
        <v>55</v>
      </c>
      <c r="F373" s="39" t="s">
        <v>2637</v>
      </c>
      <c r="G373" s="39" t="s">
        <v>47</v>
      </c>
      <c r="H373" s="40">
        <v>44565.055902777778</v>
      </c>
      <c r="I373" s="40">
        <v>44568.055902777778</v>
      </c>
      <c r="J373" s="40">
        <v>44569.055902777778</v>
      </c>
      <c r="K373" s="40">
        <v>44599.055902777778</v>
      </c>
      <c r="L373" s="41" t="s">
        <v>41</v>
      </c>
      <c r="M373" s="42">
        <v>44577.055902777778</v>
      </c>
      <c r="N373" s="43">
        <v>8</v>
      </c>
      <c r="O373" s="43">
        <v>8</v>
      </c>
      <c r="P373" s="39" t="s">
        <v>64</v>
      </c>
      <c r="Q373" s="39"/>
      <c r="R373" s="40">
        <v>44582.055902777778</v>
      </c>
      <c r="S373" s="39" t="s">
        <v>64</v>
      </c>
      <c r="T373" s="40">
        <v>44578.055902777778</v>
      </c>
      <c r="U373" s="40">
        <v>44582.055902777778</v>
      </c>
      <c r="V373" s="40">
        <v>44580.055902777778</v>
      </c>
      <c r="W373" s="40">
        <v>44585.055902777778</v>
      </c>
      <c r="X373" s="43">
        <v>1</v>
      </c>
      <c r="Y373" s="40">
        <v>44589.055902777778</v>
      </c>
      <c r="Z373" s="40">
        <v>44592.055902777778</v>
      </c>
      <c r="AA373" s="40">
        <v>44593.055902777778</v>
      </c>
      <c r="AB373" s="39"/>
      <c r="AC373" s="39"/>
      <c r="AD373" s="44">
        <v>44613.055902777778</v>
      </c>
      <c r="AE373" s="15">
        <v>5</v>
      </c>
      <c r="AF373" s="15">
        <v>30</v>
      </c>
      <c r="AG373" s="44">
        <v>44670</v>
      </c>
      <c r="AH373" s="15">
        <v>9</v>
      </c>
      <c r="AI373" s="15">
        <v>3</v>
      </c>
      <c r="AJ373" s="15">
        <v>3</v>
      </c>
      <c r="AK373" s="15">
        <v>24</v>
      </c>
      <c r="AL373" s="17">
        <v>4</v>
      </c>
    </row>
    <row r="374" spans="1:38">
      <c r="A374" s="31">
        <v>2628</v>
      </c>
      <c r="B374" s="32" t="s">
        <v>2450</v>
      </c>
      <c r="C374" s="32" t="s">
        <v>2229</v>
      </c>
      <c r="D374" s="32" t="s">
        <v>2445</v>
      </c>
      <c r="E374" s="32" t="s">
        <v>55</v>
      </c>
      <c r="F374" s="32" t="s">
        <v>2637</v>
      </c>
      <c r="G374" s="32" t="s">
        <v>47</v>
      </c>
      <c r="H374" s="33">
        <v>45099.668356481481</v>
      </c>
      <c r="I374" s="33">
        <v>45100.668356481481</v>
      </c>
      <c r="J374" s="33">
        <v>45101.668356481481</v>
      </c>
      <c r="K374" s="33">
        <v>45131.668356481481</v>
      </c>
      <c r="L374" s="34" t="s">
        <v>41</v>
      </c>
      <c r="M374" s="35">
        <v>45111.668356481481</v>
      </c>
      <c r="N374" s="36">
        <v>10</v>
      </c>
      <c r="O374" s="36">
        <v>10</v>
      </c>
      <c r="P374" s="32" t="s">
        <v>64</v>
      </c>
      <c r="Q374" s="32"/>
      <c r="R374" s="33">
        <v>45114.668356481481</v>
      </c>
      <c r="S374" s="32" t="s">
        <v>64</v>
      </c>
      <c r="T374" s="33">
        <v>45113.668356481481</v>
      </c>
      <c r="U374" s="33">
        <v>45115.668356481481</v>
      </c>
      <c r="V374" s="33">
        <v>45113.668356481481</v>
      </c>
      <c r="W374" s="33">
        <v>45116.668356481481</v>
      </c>
      <c r="X374" s="36">
        <v>1</v>
      </c>
      <c r="Y374" s="33">
        <v>45119.668356481481</v>
      </c>
      <c r="Z374" s="33">
        <v>45120.668356481481</v>
      </c>
      <c r="AA374" s="33">
        <v>45121.668356481481</v>
      </c>
      <c r="AB374" s="32"/>
      <c r="AC374" s="32"/>
      <c r="AD374" s="37">
        <v>45130.668356481481</v>
      </c>
      <c r="AE374" s="14">
        <v>3</v>
      </c>
      <c r="AF374" s="14">
        <v>30</v>
      </c>
      <c r="AG374" s="37">
        <v>45205</v>
      </c>
      <c r="AH374" s="14">
        <v>6</v>
      </c>
      <c r="AI374" s="14">
        <v>2</v>
      </c>
      <c r="AJ374" s="14">
        <v>1</v>
      </c>
      <c r="AK374" s="14">
        <v>11</v>
      </c>
      <c r="AL374" s="16">
        <v>2</v>
      </c>
    </row>
    <row r="375" spans="1:38">
      <c r="A375" s="38">
        <v>2530</v>
      </c>
      <c r="B375" s="39" t="s">
        <v>2451</v>
      </c>
      <c r="C375" s="39" t="s">
        <v>2229</v>
      </c>
      <c r="D375" s="39" t="s">
        <v>2445</v>
      </c>
      <c r="E375" s="39" t="s">
        <v>55</v>
      </c>
      <c r="F375" s="39" t="s">
        <v>2637</v>
      </c>
      <c r="G375" s="39" t="s">
        <v>47</v>
      </c>
      <c r="H375" s="40">
        <v>45026.778819444444</v>
      </c>
      <c r="I375" s="40">
        <v>45028.778819444444</v>
      </c>
      <c r="J375" s="40">
        <v>45029.778819444444</v>
      </c>
      <c r="K375" s="40">
        <v>45059.778819444444</v>
      </c>
      <c r="L375" s="41" t="s">
        <v>41</v>
      </c>
      <c r="M375" s="42">
        <v>45043.778819444444</v>
      </c>
      <c r="N375" s="43">
        <v>14</v>
      </c>
      <c r="O375" s="43">
        <v>14</v>
      </c>
      <c r="P375" s="39" t="s">
        <v>64</v>
      </c>
      <c r="Q375" s="39"/>
      <c r="R375" s="40">
        <v>45047.778819444444</v>
      </c>
      <c r="S375" s="39" t="s">
        <v>64</v>
      </c>
      <c r="T375" s="40">
        <v>45045.778819444444</v>
      </c>
      <c r="U375" s="40">
        <v>45047.778819444444</v>
      </c>
      <c r="V375" s="40">
        <v>45046.778819444444</v>
      </c>
      <c r="W375" s="40">
        <v>45056.778819444444</v>
      </c>
      <c r="X375" s="43">
        <v>1</v>
      </c>
      <c r="Y375" s="40">
        <v>45059.778819444444</v>
      </c>
      <c r="Z375" s="40">
        <v>45060.778819444444</v>
      </c>
      <c r="AA375" s="40">
        <v>45062.778819444444</v>
      </c>
      <c r="AB375" s="39"/>
      <c r="AC375" s="39"/>
      <c r="AD375" s="44">
        <v>45079.778819444444</v>
      </c>
      <c r="AE375" s="15">
        <v>4</v>
      </c>
      <c r="AF375" s="15">
        <v>30</v>
      </c>
      <c r="AG375" s="44">
        <v>45137</v>
      </c>
      <c r="AH375" s="15">
        <v>13</v>
      </c>
      <c r="AI375" s="15">
        <v>3</v>
      </c>
      <c r="AJ375" s="15">
        <v>2</v>
      </c>
      <c r="AK375" s="15">
        <v>20</v>
      </c>
      <c r="AL375" s="17">
        <v>3</v>
      </c>
    </row>
    <row r="376" spans="1:38">
      <c r="A376" s="31">
        <v>2430</v>
      </c>
      <c r="B376" s="32" t="s">
        <v>2453</v>
      </c>
      <c r="C376" s="32" t="s">
        <v>2229</v>
      </c>
      <c r="D376" s="32" t="s">
        <v>2445</v>
      </c>
      <c r="E376" s="32" t="s">
        <v>55</v>
      </c>
      <c r="F376" s="32" t="s">
        <v>2637</v>
      </c>
      <c r="G376" s="32" t="s">
        <v>47</v>
      </c>
      <c r="H376" s="33">
        <v>44836.25509259259</v>
      </c>
      <c r="I376" s="33">
        <v>44838.25509259259</v>
      </c>
      <c r="J376" s="33">
        <v>44839.25509259259</v>
      </c>
      <c r="K376" s="33">
        <v>44869.25509259259</v>
      </c>
      <c r="L376" s="34" t="s">
        <v>41</v>
      </c>
      <c r="M376" s="35">
        <v>44847.25509259259</v>
      </c>
      <c r="N376" s="36">
        <v>8</v>
      </c>
      <c r="O376" s="36">
        <v>8</v>
      </c>
      <c r="P376" s="32" t="s">
        <v>64</v>
      </c>
      <c r="Q376" s="32"/>
      <c r="R376" s="33">
        <v>44852.25509259259</v>
      </c>
      <c r="S376" s="32" t="s">
        <v>64</v>
      </c>
      <c r="T376" s="33">
        <v>44848.25509259259</v>
      </c>
      <c r="U376" s="33">
        <v>44851.25509259259</v>
      </c>
      <c r="V376" s="33">
        <v>44851.25509259259</v>
      </c>
      <c r="W376" s="33">
        <v>44860.25509259259</v>
      </c>
      <c r="X376" s="36">
        <v>1</v>
      </c>
      <c r="Y376" s="33">
        <v>44862.25509259259</v>
      </c>
      <c r="Z376" s="33">
        <v>44865.25509259259</v>
      </c>
      <c r="AA376" s="33">
        <v>44868.25509259259</v>
      </c>
      <c r="AB376" s="32"/>
      <c r="AC376" s="32"/>
      <c r="AD376" s="37">
        <v>44882.25509259259</v>
      </c>
      <c r="AE376" s="14">
        <v>5</v>
      </c>
      <c r="AF376" s="14">
        <v>30</v>
      </c>
      <c r="AG376" s="37">
        <v>44943</v>
      </c>
      <c r="AH376" s="14">
        <v>11</v>
      </c>
      <c r="AI376" s="14">
        <v>4</v>
      </c>
      <c r="AJ376" s="14">
        <v>2</v>
      </c>
      <c r="AK376" s="14">
        <v>20</v>
      </c>
      <c r="AL376" s="16">
        <v>6</v>
      </c>
    </row>
    <row r="377" spans="1:38">
      <c r="A377" s="38">
        <v>2427</v>
      </c>
      <c r="B377" s="39" t="s">
        <v>2454</v>
      </c>
      <c r="C377" s="39" t="s">
        <v>2229</v>
      </c>
      <c r="D377" s="39" t="s">
        <v>2445</v>
      </c>
      <c r="E377" s="39" t="s">
        <v>55</v>
      </c>
      <c r="F377" s="39" t="s">
        <v>2637</v>
      </c>
      <c r="G377" s="39" t="s">
        <v>47</v>
      </c>
      <c r="H377" s="40">
        <v>44839.25509259259</v>
      </c>
      <c r="I377" s="40">
        <v>44840.25509259259</v>
      </c>
      <c r="J377" s="40">
        <v>44841.25509259259</v>
      </c>
      <c r="K377" s="40">
        <v>44871.25509259259</v>
      </c>
      <c r="L377" s="41" t="s">
        <v>41</v>
      </c>
      <c r="M377" s="42">
        <v>44845.25509259259</v>
      </c>
      <c r="N377" s="43">
        <v>4</v>
      </c>
      <c r="O377" s="43">
        <v>4</v>
      </c>
      <c r="P377" s="39" t="s">
        <v>64</v>
      </c>
      <c r="Q377" s="39"/>
      <c r="R377" s="40">
        <v>44851.25509259259</v>
      </c>
      <c r="S377" s="39" t="s">
        <v>64</v>
      </c>
      <c r="T377" s="40">
        <v>44847.25509259259</v>
      </c>
      <c r="U377" s="40">
        <v>44848.25509259259</v>
      </c>
      <c r="V377" s="40">
        <v>44849.25509259259</v>
      </c>
      <c r="W377" s="40">
        <v>44850.25509259259</v>
      </c>
      <c r="X377" s="43">
        <v>1</v>
      </c>
      <c r="Y377" s="40">
        <v>44853.25509259259</v>
      </c>
      <c r="Z377" s="40">
        <v>44856.25509259259</v>
      </c>
      <c r="AA377" s="40">
        <v>44859.25509259259</v>
      </c>
      <c r="AB377" s="39"/>
      <c r="AC377" s="39"/>
      <c r="AD377" s="44">
        <v>44874.25509259259</v>
      </c>
      <c r="AE377" s="15">
        <v>6</v>
      </c>
      <c r="AF377" s="15">
        <v>30</v>
      </c>
      <c r="AG377" s="44">
        <v>44941</v>
      </c>
      <c r="AH377" s="15">
        <v>4</v>
      </c>
      <c r="AI377" s="15">
        <v>4</v>
      </c>
      <c r="AJ377" s="15">
        <v>1</v>
      </c>
      <c r="AK377" s="15">
        <v>21</v>
      </c>
      <c r="AL377" s="17">
        <v>6</v>
      </c>
    </row>
    <row r="378" spans="1:38">
      <c r="A378" s="31">
        <v>2099</v>
      </c>
      <c r="B378" s="32" t="s">
        <v>2457</v>
      </c>
      <c r="C378" s="32" t="s">
        <v>2229</v>
      </c>
      <c r="D378" s="32" t="s">
        <v>2445</v>
      </c>
      <c r="E378" s="32" t="s">
        <v>388</v>
      </c>
      <c r="F378" s="32" t="s">
        <v>2629</v>
      </c>
      <c r="G378" s="32" t="s">
        <v>47</v>
      </c>
      <c r="H378" s="33">
        <v>44857.987488425926</v>
      </c>
      <c r="I378" s="33">
        <v>44859.987488425926</v>
      </c>
      <c r="J378" s="33">
        <v>44860.987488425926</v>
      </c>
      <c r="K378" s="33">
        <v>44890.987488425926</v>
      </c>
      <c r="L378" s="34" t="s">
        <v>41</v>
      </c>
      <c r="M378" s="35">
        <v>44868.987488425926</v>
      </c>
      <c r="N378" s="36">
        <v>8</v>
      </c>
      <c r="O378" s="36">
        <v>8</v>
      </c>
      <c r="P378" s="32" t="s">
        <v>64</v>
      </c>
      <c r="Q378" s="32"/>
      <c r="R378" s="33">
        <v>44871.987488425926</v>
      </c>
      <c r="S378" s="32" t="s">
        <v>64</v>
      </c>
      <c r="T378" s="33">
        <v>44869.987488425926</v>
      </c>
      <c r="U378" s="33">
        <v>44870.987488425926</v>
      </c>
      <c r="V378" s="33">
        <v>44869.987488425926</v>
      </c>
      <c r="W378" s="33">
        <v>44872.987488425926</v>
      </c>
      <c r="X378" s="36">
        <v>1</v>
      </c>
      <c r="Y378" s="33">
        <v>44876.987488425926</v>
      </c>
      <c r="Z378" s="33">
        <v>44879.987488425926</v>
      </c>
      <c r="AA378" s="33">
        <v>44881.987488425926</v>
      </c>
      <c r="AB378" s="32"/>
      <c r="AC378" s="32"/>
      <c r="AD378" s="37">
        <v>44889.987488425926</v>
      </c>
      <c r="AE378" s="14">
        <v>3</v>
      </c>
      <c r="AF378" s="14">
        <v>30</v>
      </c>
      <c r="AG378" s="37">
        <v>44961</v>
      </c>
      <c r="AH378" s="14">
        <v>7</v>
      </c>
      <c r="AI378" s="14">
        <v>1</v>
      </c>
      <c r="AJ378" s="14">
        <v>2</v>
      </c>
      <c r="AK378" s="14">
        <v>13</v>
      </c>
      <c r="AL378" s="16">
        <v>5</v>
      </c>
    </row>
    <row r="379" spans="1:38">
      <c r="A379" s="38">
        <v>2034</v>
      </c>
      <c r="B379" s="39" t="s">
        <v>2459</v>
      </c>
      <c r="C379" s="39" t="s">
        <v>2229</v>
      </c>
      <c r="D379" s="39" t="s">
        <v>2445</v>
      </c>
      <c r="E379" s="39" t="s">
        <v>388</v>
      </c>
      <c r="F379" s="39" t="s">
        <v>2629</v>
      </c>
      <c r="G379" s="39" t="s">
        <v>47</v>
      </c>
      <c r="H379" s="40">
        <v>44648.861122685186</v>
      </c>
      <c r="I379" s="40">
        <v>44649.861122685186</v>
      </c>
      <c r="J379" s="40">
        <v>44650.861122685186</v>
      </c>
      <c r="K379" s="40">
        <v>44680.861122685186</v>
      </c>
      <c r="L379" s="41" t="s">
        <v>41</v>
      </c>
      <c r="M379" s="42">
        <v>44662.861122685186</v>
      </c>
      <c r="N379" s="43">
        <v>12</v>
      </c>
      <c r="O379" s="43">
        <v>12</v>
      </c>
      <c r="P379" s="39" t="s">
        <v>64</v>
      </c>
      <c r="Q379" s="39"/>
      <c r="R379" s="40">
        <v>44667.861122685186</v>
      </c>
      <c r="S379" s="39" t="s">
        <v>64</v>
      </c>
      <c r="T379" s="40">
        <v>44663.861122685186</v>
      </c>
      <c r="U379" s="40">
        <v>44667.861122685186</v>
      </c>
      <c r="V379" s="40">
        <v>44663.861122685186</v>
      </c>
      <c r="W379" s="40">
        <v>44665.861122685186</v>
      </c>
      <c r="X379" s="43">
        <v>1</v>
      </c>
      <c r="Y379" s="40">
        <v>44669.861122685186</v>
      </c>
      <c r="Z379" s="40">
        <v>44672.861122685186</v>
      </c>
      <c r="AA379" s="40">
        <v>44673.861122685186</v>
      </c>
      <c r="AB379" s="39"/>
      <c r="AC379" s="39"/>
      <c r="AD379" s="44">
        <v>44694.861122685186</v>
      </c>
      <c r="AE379" s="15">
        <v>5</v>
      </c>
      <c r="AF379" s="15">
        <v>30</v>
      </c>
      <c r="AG379" s="44">
        <v>44754</v>
      </c>
      <c r="AH379" s="15">
        <v>6</v>
      </c>
      <c r="AI379" s="15">
        <v>1</v>
      </c>
      <c r="AJ379" s="15">
        <v>1</v>
      </c>
      <c r="AK379" s="15">
        <v>25</v>
      </c>
      <c r="AL379" s="17">
        <v>4</v>
      </c>
    </row>
    <row r="380" spans="1:38">
      <c r="A380" s="31">
        <v>1931</v>
      </c>
      <c r="B380" s="32" t="s">
        <v>2460</v>
      </c>
      <c r="C380" s="32" t="s">
        <v>2229</v>
      </c>
      <c r="D380" s="32" t="s">
        <v>2445</v>
      </c>
      <c r="E380" s="32" t="s">
        <v>388</v>
      </c>
      <c r="F380" s="32" t="s">
        <v>2629</v>
      </c>
      <c r="G380" s="32" t="s">
        <v>47</v>
      </c>
      <c r="H380" s="33">
        <v>45178.30609953704</v>
      </c>
      <c r="I380" s="33">
        <v>45180.30609953704</v>
      </c>
      <c r="J380" s="33">
        <v>45181.30609953704</v>
      </c>
      <c r="K380" s="33">
        <v>45211.30609953704</v>
      </c>
      <c r="L380" s="34" t="s">
        <v>41</v>
      </c>
      <c r="M380" s="35">
        <v>45190.30609953704</v>
      </c>
      <c r="N380" s="36">
        <v>9</v>
      </c>
      <c r="O380" s="36">
        <v>9</v>
      </c>
      <c r="P380" s="32" t="s">
        <v>64</v>
      </c>
      <c r="Q380" s="32"/>
      <c r="R380" s="33">
        <v>45195.30609953704</v>
      </c>
      <c r="S380" s="32" t="s">
        <v>64</v>
      </c>
      <c r="T380" s="33">
        <v>45192.30609953704</v>
      </c>
      <c r="U380" s="33">
        <v>45193.30609953704</v>
      </c>
      <c r="V380" s="33">
        <v>45192.30609953704</v>
      </c>
      <c r="W380" s="33">
        <v>45201.30609953704</v>
      </c>
      <c r="X380" s="36">
        <v>1</v>
      </c>
      <c r="Y380" s="33">
        <v>45203.30609953704</v>
      </c>
      <c r="Z380" s="33">
        <v>45204.30609953704</v>
      </c>
      <c r="AA380" s="33">
        <v>45205.30609953704</v>
      </c>
      <c r="AB380" s="32"/>
      <c r="AC380" s="32"/>
      <c r="AD380" s="37">
        <v>45224.30609953704</v>
      </c>
      <c r="AE380" s="14">
        <v>5</v>
      </c>
      <c r="AF380" s="14">
        <v>30</v>
      </c>
      <c r="AG380" s="37">
        <v>45283</v>
      </c>
      <c r="AH380" s="14">
        <v>11</v>
      </c>
      <c r="AI380" s="14">
        <v>2</v>
      </c>
      <c r="AJ380" s="14">
        <v>2</v>
      </c>
      <c r="AK380" s="14">
        <v>21</v>
      </c>
      <c r="AL380" s="16">
        <v>2</v>
      </c>
    </row>
    <row r="381" spans="1:38">
      <c r="A381" s="38">
        <v>1230</v>
      </c>
      <c r="B381" s="39" t="s">
        <v>2464</v>
      </c>
      <c r="C381" s="39" t="s">
        <v>2229</v>
      </c>
      <c r="D381" s="39" t="s">
        <v>2445</v>
      </c>
      <c r="E381" s="39" t="s">
        <v>388</v>
      </c>
      <c r="F381" s="39" t="s">
        <v>2629</v>
      </c>
      <c r="G381" s="39" t="s">
        <v>47</v>
      </c>
      <c r="H381" s="40">
        <v>44732.14203703704</v>
      </c>
      <c r="I381" s="40">
        <v>44735.14203703704</v>
      </c>
      <c r="J381" s="40">
        <v>44736.14203703704</v>
      </c>
      <c r="K381" s="40">
        <v>44766.14203703704</v>
      </c>
      <c r="L381" s="41" t="s">
        <v>41</v>
      </c>
      <c r="M381" s="42">
        <v>44746.14203703704</v>
      </c>
      <c r="N381" s="43">
        <v>10</v>
      </c>
      <c r="O381" s="43">
        <v>10</v>
      </c>
      <c r="P381" s="39" t="s">
        <v>64</v>
      </c>
      <c r="Q381" s="39"/>
      <c r="R381" s="40">
        <v>44753.14203703704</v>
      </c>
      <c r="S381" s="39" t="s">
        <v>64</v>
      </c>
      <c r="T381" s="40">
        <v>44747.14203703704</v>
      </c>
      <c r="U381" s="40">
        <v>44748.14203703704</v>
      </c>
      <c r="V381" s="40">
        <v>44749.14203703704</v>
      </c>
      <c r="W381" s="40">
        <v>44755.14203703704</v>
      </c>
      <c r="X381" s="43">
        <v>1</v>
      </c>
      <c r="Y381" s="40">
        <v>44756.14203703704</v>
      </c>
      <c r="Z381" s="40">
        <v>44759.14203703704</v>
      </c>
      <c r="AA381" s="40">
        <v>44762.14203703704</v>
      </c>
      <c r="AB381" s="39"/>
      <c r="AC381" s="39"/>
      <c r="AD381" s="44">
        <v>44782.14203703704</v>
      </c>
      <c r="AE381" s="15">
        <v>7</v>
      </c>
      <c r="AF381" s="15">
        <v>30</v>
      </c>
      <c r="AG381" s="44">
        <v>44841</v>
      </c>
      <c r="AH381" s="15">
        <v>7</v>
      </c>
      <c r="AI381" s="15">
        <v>3</v>
      </c>
      <c r="AJ381" s="15">
        <v>3</v>
      </c>
      <c r="AK381" s="15">
        <v>26</v>
      </c>
      <c r="AL381" s="17">
        <v>6</v>
      </c>
    </row>
    <row r="382" spans="1:38">
      <c r="A382" s="31">
        <v>1206</v>
      </c>
      <c r="B382" s="32" t="s">
        <v>2465</v>
      </c>
      <c r="C382" s="32" t="s">
        <v>2229</v>
      </c>
      <c r="D382" s="32" t="s">
        <v>2445</v>
      </c>
      <c r="E382" s="32" t="s">
        <v>388</v>
      </c>
      <c r="F382" s="32" t="s">
        <v>2629</v>
      </c>
      <c r="G382" s="32" t="s">
        <v>47</v>
      </c>
      <c r="H382" s="33">
        <v>44763.205266203702</v>
      </c>
      <c r="I382" s="33">
        <v>44764.205266203702</v>
      </c>
      <c r="J382" s="33">
        <v>44765.205266203702</v>
      </c>
      <c r="K382" s="33">
        <v>44795.205266203702</v>
      </c>
      <c r="L382" s="34" t="s">
        <v>41</v>
      </c>
      <c r="M382" s="35">
        <v>44786.205266203702</v>
      </c>
      <c r="N382" s="36">
        <v>21</v>
      </c>
      <c r="O382" s="36">
        <v>21</v>
      </c>
      <c r="P382" s="32" t="s">
        <v>64</v>
      </c>
      <c r="Q382" s="32"/>
      <c r="R382" s="33">
        <v>44791.205266203702</v>
      </c>
      <c r="S382" s="32" t="s">
        <v>64</v>
      </c>
      <c r="T382" s="33">
        <v>44787.205266203702</v>
      </c>
      <c r="U382" s="33">
        <v>44790.205266203702</v>
      </c>
      <c r="V382" s="33">
        <v>44790.205266203702</v>
      </c>
      <c r="W382" s="33">
        <v>44793.205266203702</v>
      </c>
      <c r="X382" s="36">
        <v>1</v>
      </c>
      <c r="Y382" s="33">
        <v>44795.205266203702</v>
      </c>
      <c r="Z382" s="33">
        <v>44797.205266203702</v>
      </c>
      <c r="AA382" s="33">
        <v>44799.205266203702</v>
      </c>
      <c r="AB382" s="32"/>
      <c r="AC382" s="32"/>
      <c r="AD382" s="37">
        <v>44808.205266203702</v>
      </c>
      <c r="AE382" s="14">
        <v>5</v>
      </c>
      <c r="AF382" s="14">
        <v>30</v>
      </c>
      <c r="AG382" s="37">
        <v>44882</v>
      </c>
      <c r="AH382" s="14">
        <v>5</v>
      </c>
      <c r="AI382" s="14">
        <v>4</v>
      </c>
      <c r="AJ382" s="14">
        <v>1</v>
      </c>
      <c r="AK382" s="14">
        <v>13</v>
      </c>
      <c r="AL382" s="16">
        <v>4</v>
      </c>
    </row>
    <row r="383" spans="1:38">
      <c r="A383" s="38">
        <v>1193</v>
      </c>
      <c r="B383" s="39" t="s">
        <v>2466</v>
      </c>
      <c r="C383" s="39" t="s">
        <v>2229</v>
      </c>
      <c r="D383" s="39" t="s">
        <v>2445</v>
      </c>
      <c r="E383" s="39" t="s">
        <v>388</v>
      </c>
      <c r="F383" s="39" t="s">
        <v>2629</v>
      </c>
      <c r="G383" s="39" t="s">
        <v>47</v>
      </c>
      <c r="H383" s="40">
        <v>44768.966006944444</v>
      </c>
      <c r="I383" s="40">
        <v>44769.966006944444</v>
      </c>
      <c r="J383" s="40">
        <v>44770.966006944444</v>
      </c>
      <c r="K383" s="40">
        <v>44800.966006944444</v>
      </c>
      <c r="L383" s="41" t="s">
        <v>41</v>
      </c>
      <c r="M383" s="42">
        <v>44779.966006944444</v>
      </c>
      <c r="N383" s="43">
        <v>9</v>
      </c>
      <c r="O383" s="43">
        <v>9</v>
      </c>
      <c r="P383" s="39" t="s">
        <v>64</v>
      </c>
      <c r="Q383" s="39"/>
      <c r="R383" s="40">
        <v>44785.966006944444</v>
      </c>
      <c r="S383" s="39" t="s">
        <v>64</v>
      </c>
      <c r="T383" s="40">
        <v>44780.966006944444</v>
      </c>
      <c r="U383" s="40">
        <v>44782.966006944444</v>
      </c>
      <c r="V383" s="40">
        <v>44783.966006944444</v>
      </c>
      <c r="W383" s="40">
        <v>44790.966006944444</v>
      </c>
      <c r="X383" s="43">
        <v>1</v>
      </c>
      <c r="Y383" s="40">
        <v>44794.966006944444</v>
      </c>
      <c r="Z383" s="40">
        <v>44796.966006944444</v>
      </c>
      <c r="AA383" s="40">
        <v>44799.966006944444</v>
      </c>
      <c r="AB383" s="39"/>
      <c r="AC383" s="39"/>
      <c r="AD383" s="44">
        <v>44814.966006944444</v>
      </c>
      <c r="AE383" s="15">
        <v>6</v>
      </c>
      <c r="AF383" s="15">
        <v>30</v>
      </c>
      <c r="AG383" s="44">
        <v>44875</v>
      </c>
      <c r="AH383" s="15">
        <v>11</v>
      </c>
      <c r="AI383" s="15">
        <v>4</v>
      </c>
      <c r="AJ383" s="15">
        <v>1</v>
      </c>
      <c r="AK383" s="15">
        <v>20</v>
      </c>
      <c r="AL383" s="17">
        <v>5</v>
      </c>
    </row>
    <row r="384" spans="1:38">
      <c r="A384" s="31">
        <v>1175</v>
      </c>
      <c r="B384" s="32" t="s">
        <v>2467</v>
      </c>
      <c r="C384" s="32" t="s">
        <v>2229</v>
      </c>
      <c r="D384" s="32" t="s">
        <v>2445</v>
      </c>
      <c r="E384" s="32" t="s">
        <v>388</v>
      </c>
      <c r="F384" s="32" t="s">
        <v>2629</v>
      </c>
      <c r="G384" s="32" t="s">
        <v>47</v>
      </c>
      <c r="H384" s="33">
        <v>45061.041770833333</v>
      </c>
      <c r="I384" s="33">
        <v>45064.041770833333</v>
      </c>
      <c r="J384" s="33">
        <v>45065.041770833333</v>
      </c>
      <c r="K384" s="33">
        <v>45095.041770833333</v>
      </c>
      <c r="L384" s="34" t="s">
        <v>41</v>
      </c>
      <c r="M384" s="35">
        <v>45072.041770833333</v>
      </c>
      <c r="N384" s="36">
        <v>7</v>
      </c>
      <c r="O384" s="36">
        <v>7</v>
      </c>
      <c r="P384" s="32" t="s">
        <v>64</v>
      </c>
      <c r="Q384" s="32"/>
      <c r="R384" s="33">
        <v>45078.041770833333</v>
      </c>
      <c r="S384" s="32" t="s">
        <v>64</v>
      </c>
      <c r="T384" s="33">
        <v>45074.041770833333</v>
      </c>
      <c r="U384" s="33">
        <v>45077.041770833333</v>
      </c>
      <c r="V384" s="33">
        <v>45074.041770833333</v>
      </c>
      <c r="W384" s="33">
        <v>45080.041770833333</v>
      </c>
      <c r="X384" s="36">
        <v>1</v>
      </c>
      <c r="Y384" s="33">
        <v>45082.041770833333</v>
      </c>
      <c r="Z384" s="33">
        <v>45084.041770833333</v>
      </c>
      <c r="AA384" s="33">
        <v>45087.041770833333</v>
      </c>
      <c r="AB384" s="32"/>
      <c r="AC384" s="32"/>
      <c r="AD384" s="37">
        <v>45094.041770833333</v>
      </c>
      <c r="AE384" s="14">
        <v>6</v>
      </c>
      <c r="AF384" s="14">
        <v>30</v>
      </c>
      <c r="AG384" s="37">
        <v>45166</v>
      </c>
      <c r="AH384" s="14">
        <v>8</v>
      </c>
      <c r="AI384" s="14">
        <v>2</v>
      </c>
      <c r="AJ384" s="14">
        <v>3</v>
      </c>
      <c r="AK384" s="14">
        <v>12</v>
      </c>
      <c r="AL384" s="16">
        <v>5</v>
      </c>
    </row>
    <row r="385" spans="1:38">
      <c r="A385" s="38">
        <v>621</v>
      </c>
      <c r="B385" s="39" t="s">
        <v>2474</v>
      </c>
      <c r="C385" s="39" t="s">
        <v>2229</v>
      </c>
      <c r="D385" s="39" t="s">
        <v>2445</v>
      </c>
      <c r="E385" s="39" t="s">
        <v>388</v>
      </c>
      <c r="F385" s="39" t="s">
        <v>2629</v>
      </c>
      <c r="G385" s="39" t="s">
        <v>47</v>
      </c>
      <c r="H385" s="40">
        <v>44992.828541666669</v>
      </c>
      <c r="I385" s="40">
        <v>44995.828541666669</v>
      </c>
      <c r="J385" s="40">
        <v>44996.828541666669</v>
      </c>
      <c r="K385" s="40">
        <v>45026.828541666669</v>
      </c>
      <c r="L385" s="41" t="s">
        <v>41</v>
      </c>
      <c r="M385" s="42">
        <v>45005.828541666669</v>
      </c>
      <c r="N385" s="43">
        <v>9</v>
      </c>
      <c r="O385" s="43">
        <v>9</v>
      </c>
      <c r="P385" s="39" t="s">
        <v>64</v>
      </c>
      <c r="Q385" s="39"/>
      <c r="R385" s="40">
        <v>45010.828541666669</v>
      </c>
      <c r="S385" s="39" t="s">
        <v>64</v>
      </c>
      <c r="T385" s="40">
        <v>45006.828541666669</v>
      </c>
      <c r="U385" s="40">
        <v>45009.828541666669</v>
      </c>
      <c r="V385" s="40">
        <v>45008.828541666669</v>
      </c>
      <c r="W385" s="40">
        <v>45012.828541666669</v>
      </c>
      <c r="X385" s="43">
        <v>1</v>
      </c>
      <c r="Y385" s="40">
        <v>45013.828541666669</v>
      </c>
      <c r="Z385" s="40">
        <v>45016.828541666669</v>
      </c>
      <c r="AA385" s="40">
        <v>45019.828541666669</v>
      </c>
      <c r="AB385" s="39"/>
      <c r="AC385" s="39"/>
      <c r="AD385" s="44">
        <v>45037.828541666669</v>
      </c>
      <c r="AE385" s="15">
        <v>5</v>
      </c>
      <c r="AF385" s="15">
        <v>30</v>
      </c>
      <c r="AG385" s="44">
        <v>45100</v>
      </c>
      <c r="AH385" s="15">
        <v>5</v>
      </c>
      <c r="AI385" s="15">
        <v>3</v>
      </c>
      <c r="AJ385" s="15">
        <v>3</v>
      </c>
      <c r="AK385" s="15">
        <v>24</v>
      </c>
      <c r="AL385" s="17">
        <v>6</v>
      </c>
    </row>
    <row r="386" spans="1:38">
      <c r="A386" s="31">
        <v>430</v>
      </c>
      <c r="B386" s="32" t="s">
        <v>2477</v>
      </c>
      <c r="C386" s="32" t="s">
        <v>2229</v>
      </c>
      <c r="D386" s="32" t="s">
        <v>2445</v>
      </c>
      <c r="E386" s="32" t="s">
        <v>39</v>
      </c>
      <c r="F386" s="32" t="s">
        <v>2634</v>
      </c>
      <c r="G386" s="32" t="s">
        <v>47</v>
      </c>
      <c r="H386" s="33">
        <v>44979.544421296298</v>
      </c>
      <c r="I386" s="33">
        <v>44982.544421296298</v>
      </c>
      <c r="J386" s="33">
        <v>44983.544421296298</v>
      </c>
      <c r="K386" s="33">
        <v>45013.544421296298</v>
      </c>
      <c r="L386" s="34" t="s">
        <v>41</v>
      </c>
      <c r="M386" s="35">
        <v>44995.544421296298</v>
      </c>
      <c r="N386" s="36">
        <v>12</v>
      </c>
      <c r="O386" s="36">
        <v>12</v>
      </c>
      <c r="P386" s="32" t="s">
        <v>64</v>
      </c>
      <c r="Q386" s="32"/>
      <c r="R386" s="33">
        <v>45000.544421296298</v>
      </c>
      <c r="S386" s="32" t="s">
        <v>64</v>
      </c>
      <c r="T386" s="33">
        <v>44996.544421296298</v>
      </c>
      <c r="U386" s="33">
        <v>44998.544421296298</v>
      </c>
      <c r="V386" s="33">
        <v>44998.544421296298</v>
      </c>
      <c r="W386" s="33">
        <v>45007.544421296298</v>
      </c>
      <c r="X386" s="36">
        <v>1</v>
      </c>
      <c r="Y386" s="33">
        <v>45009.544421296298</v>
      </c>
      <c r="Z386" s="33">
        <v>45012.544421296298</v>
      </c>
      <c r="AA386" s="33">
        <v>45013.544421296298</v>
      </c>
      <c r="AB386" s="32"/>
      <c r="AC386" s="32"/>
      <c r="AD386" s="37">
        <v>45025.544421296298</v>
      </c>
      <c r="AE386" s="14">
        <v>5</v>
      </c>
      <c r="AF386" s="14">
        <v>30</v>
      </c>
      <c r="AG386" s="37">
        <v>45090</v>
      </c>
      <c r="AH386" s="14">
        <v>11</v>
      </c>
      <c r="AI386" s="14">
        <v>3</v>
      </c>
      <c r="AJ386" s="14">
        <v>3</v>
      </c>
      <c r="AK386" s="14">
        <v>16</v>
      </c>
      <c r="AL386" s="16">
        <v>4</v>
      </c>
    </row>
    <row r="387" spans="1:38">
      <c r="A387" s="38">
        <v>227</v>
      </c>
      <c r="B387" s="39" t="s">
        <v>2486</v>
      </c>
      <c r="C387" s="39" t="s">
        <v>2229</v>
      </c>
      <c r="D387" s="39" t="s">
        <v>2445</v>
      </c>
      <c r="E387" s="39" t="s">
        <v>39</v>
      </c>
      <c r="F387" s="39" t="s">
        <v>2634</v>
      </c>
      <c r="G387" s="39" t="s">
        <v>47</v>
      </c>
      <c r="H387" s="40">
        <v>44738.447731481479</v>
      </c>
      <c r="I387" s="40">
        <v>44741.447731481479</v>
      </c>
      <c r="J387" s="40">
        <v>44742.447731481479</v>
      </c>
      <c r="K387" s="40">
        <v>44772.447731481479</v>
      </c>
      <c r="L387" s="41" t="s">
        <v>41</v>
      </c>
      <c r="M387" s="42">
        <v>44759.447731481479</v>
      </c>
      <c r="N387" s="43">
        <v>17</v>
      </c>
      <c r="O387" s="43">
        <v>17</v>
      </c>
      <c r="P387" s="39" t="s">
        <v>64</v>
      </c>
      <c r="Q387" s="39"/>
      <c r="R387" s="40">
        <v>44766.447731481479</v>
      </c>
      <c r="S387" s="39" t="s">
        <v>64</v>
      </c>
      <c r="T387" s="40">
        <v>44760.447731481479</v>
      </c>
      <c r="U387" s="40">
        <v>44764.447731481479</v>
      </c>
      <c r="V387" s="40">
        <v>44763.447731481479</v>
      </c>
      <c r="W387" s="40">
        <v>44769.447731481479</v>
      </c>
      <c r="X387" s="43">
        <v>1</v>
      </c>
      <c r="Y387" s="40">
        <v>44770.447731481479</v>
      </c>
      <c r="Z387" s="40">
        <v>44773.447731481479</v>
      </c>
      <c r="AA387" s="40">
        <v>44775.447731481479</v>
      </c>
      <c r="AB387" s="39"/>
      <c r="AC387" s="39"/>
      <c r="AD387" s="44">
        <v>44793.447731481479</v>
      </c>
      <c r="AE387" s="15">
        <v>7</v>
      </c>
      <c r="AF387" s="15">
        <v>30</v>
      </c>
      <c r="AG387" s="44">
        <v>44855</v>
      </c>
      <c r="AH387" s="15">
        <v>7</v>
      </c>
      <c r="AI387" s="15">
        <v>4</v>
      </c>
      <c r="AJ387" s="15">
        <v>3</v>
      </c>
      <c r="AK387" s="15">
        <v>23</v>
      </c>
      <c r="AL387" s="17">
        <v>5</v>
      </c>
    </row>
    <row r="388" spans="1:38">
      <c r="A388" s="38">
        <v>441</v>
      </c>
      <c r="B388" s="39" t="s">
        <v>2496</v>
      </c>
      <c r="C388" s="39" t="s">
        <v>2494</v>
      </c>
      <c r="D388" s="39" t="s">
        <v>2495</v>
      </c>
      <c r="E388" s="39" t="s">
        <v>102</v>
      </c>
      <c r="F388" s="39" t="s">
        <v>2638</v>
      </c>
      <c r="G388" s="39" t="s">
        <v>103</v>
      </c>
      <c r="H388" s="40">
        <v>44891.108344907407</v>
      </c>
      <c r="I388" s="40">
        <v>44892.108344907407</v>
      </c>
      <c r="J388" s="40">
        <v>44893.108344907407</v>
      </c>
      <c r="K388" s="40">
        <v>44923.108344907407</v>
      </c>
      <c r="L388" s="41" t="s">
        <v>41</v>
      </c>
      <c r="M388" s="42">
        <v>44908.108344907407</v>
      </c>
      <c r="N388" s="43">
        <v>15</v>
      </c>
      <c r="O388" s="43">
        <v>15</v>
      </c>
      <c r="P388" s="39" t="s">
        <v>64</v>
      </c>
      <c r="Q388" s="39"/>
      <c r="R388" s="40">
        <v>44912.108344907407</v>
      </c>
      <c r="S388" s="39" t="s">
        <v>64</v>
      </c>
      <c r="T388" s="40">
        <v>44909.108344907407</v>
      </c>
      <c r="U388" s="40">
        <v>44910.108344907407</v>
      </c>
      <c r="V388" s="40">
        <v>44911.108344907407</v>
      </c>
      <c r="W388" s="40">
        <v>44921.108344907407</v>
      </c>
      <c r="X388" s="43">
        <v>1</v>
      </c>
      <c r="Y388" s="40">
        <v>44923.108344907407</v>
      </c>
      <c r="Z388" s="40">
        <v>44925.108344907407</v>
      </c>
      <c r="AA388" s="40">
        <v>44928.108344907407</v>
      </c>
      <c r="AB388" s="39"/>
      <c r="AC388" s="39"/>
      <c r="AD388" s="44">
        <v>44935.108344907407</v>
      </c>
      <c r="AE388" s="15">
        <v>4</v>
      </c>
      <c r="AF388" s="15">
        <v>30</v>
      </c>
      <c r="AG388" s="44">
        <v>45001</v>
      </c>
      <c r="AH388" s="15">
        <v>12</v>
      </c>
      <c r="AI388" s="15">
        <v>3</v>
      </c>
      <c r="AJ388" s="15">
        <v>1</v>
      </c>
      <c r="AK388" s="15">
        <v>12</v>
      </c>
      <c r="AL388" s="17">
        <v>5</v>
      </c>
    </row>
    <row r="389" spans="1:38">
      <c r="A389" s="31">
        <v>333</v>
      </c>
      <c r="B389" s="32" t="s">
        <v>2499</v>
      </c>
      <c r="C389" s="32" t="s">
        <v>2494</v>
      </c>
      <c r="D389" s="32" t="s">
        <v>2495</v>
      </c>
      <c r="E389" s="32" t="s">
        <v>102</v>
      </c>
      <c r="F389" s="32" t="s">
        <v>2638</v>
      </c>
      <c r="G389" s="32" t="s">
        <v>103</v>
      </c>
      <c r="H389" s="33">
        <v>44719.822210648148</v>
      </c>
      <c r="I389" s="33">
        <v>44722.822210648148</v>
      </c>
      <c r="J389" s="33">
        <v>44723.822210648148</v>
      </c>
      <c r="K389" s="33">
        <v>44753.822210648148</v>
      </c>
      <c r="L389" s="34" t="s">
        <v>41</v>
      </c>
      <c r="M389" s="35">
        <v>44741.822210648148</v>
      </c>
      <c r="N389" s="36">
        <v>18</v>
      </c>
      <c r="O389" s="36">
        <v>18</v>
      </c>
      <c r="P389" s="32" t="s">
        <v>64</v>
      </c>
      <c r="Q389" s="32"/>
      <c r="R389" s="33">
        <v>44747.822210648148</v>
      </c>
      <c r="S389" s="32" t="s">
        <v>64</v>
      </c>
      <c r="T389" s="33">
        <v>44742.822210648148</v>
      </c>
      <c r="U389" s="33">
        <v>44745.822210648148</v>
      </c>
      <c r="V389" s="33">
        <v>44745.822210648148</v>
      </c>
      <c r="W389" s="33">
        <v>44749.822210648148</v>
      </c>
      <c r="X389" s="36">
        <v>1</v>
      </c>
      <c r="Y389" s="33">
        <v>44752.822210648148</v>
      </c>
      <c r="Z389" s="33">
        <v>44753.822210648148</v>
      </c>
      <c r="AA389" s="33">
        <v>44756.822210648148</v>
      </c>
      <c r="AB389" s="32"/>
      <c r="AC389" s="32"/>
      <c r="AD389" s="37">
        <v>44774.822210648148</v>
      </c>
      <c r="AE389" s="14">
        <v>6</v>
      </c>
      <c r="AF389" s="14">
        <v>30</v>
      </c>
      <c r="AG389" s="37">
        <v>44837</v>
      </c>
      <c r="AH389" s="14">
        <v>7</v>
      </c>
      <c r="AI389" s="14">
        <v>4</v>
      </c>
      <c r="AJ389" s="14">
        <v>3</v>
      </c>
      <c r="AK389" s="14">
        <v>22</v>
      </c>
      <c r="AL389" s="16">
        <v>4</v>
      </c>
    </row>
    <row r="390" spans="1:38">
      <c r="A390" s="38">
        <v>514</v>
      </c>
      <c r="B390" s="39" t="s">
        <v>2506</v>
      </c>
      <c r="C390" s="39" t="s">
        <v>2494</v>
      </c>
      <c r="D390" s="39" t="s">
        <v>2504</v>
      </c>
      <c r="E390" s="39" t="s">
        <v>1862</v>
      </c>
      <c r="F390" s="39" t="s">
        <v>2639</v>
      </c>
      <c r="G390" s="39" t="s">
        <v>147</v>
      </c>
      <c r="H390" s="40">
        <v>44850.925555555557</v>
      </c>
      <c r="I390" s="40">
        <v>44852.925555555557</v>
      </c>
      <c r="J390" s="40">
        <v>44853.925555555557</v>
      </c>
      <c r="K390" s="40">
        <v>44883.925555555557</v>
      </c>
      <c r="L390" s="41" t="s">
        <v>41</v>
      </c>
      <c r="M390" s="42">
        <v>44866.925555555557</v>
      </c>
      <c r="N390" s="43">
        <v>13</v>
      </c>
      <c r="O390" s="43">
        <v>13</v>
      </c>
      <c r="P390" s="39" t="s">
        <v>64</v>
      </c>
      <c r="Q390" s="39"/>
      <c r="R390" s="40">
        <v>44871.925555555557</v>
      </c>
      <c r="S390" s="39" t="s">
        <v>64</v>
      </c>
      <c r="T390" s="40">
        <v>44868.925555555557</v>
      </c>
      <c r="U390" s="40">
        <v>44871.925555555557</v>
      </c>
      <c r="V390" s="40">
        <v>44870.925555555557</v>
      </c>
      <c r="W390" s="40">
        <v>44879.925555555557</v>
      </c>
      <c r="X390" s="43">
        <v>1</v>
      </c>
      <c r="Y390" s="40">
        <v>44881.925555555557</v>
      </c>
      <c r="Z390" s="40">
        <v>44884.925555555557</v>
      </c>
      <c r="AA390" s="40">
        <v>44885.925555555557</v>
      </c>
      <c r="AB390" s="39"/>
      <c r="AC390" s="39"/>
      <c r="AD390" s="44">
        <v>44899.925555555557</v>
      </c>
      <c r="AE390" s="15">
        <v>5</v>
      </c>
      <c r="AF390" s="15">
        <v>30</v>
      </c>
      <c r="AG390" s="44">
        <v>44962</v>
      </c>
      <c r="AH390" s="15">
        <v>11</v>
      </c>
      <c r="AI390" s="15">
        <v>4</v>
      </c>
      <c r="AJ390" s="15">
        <v>2</v>
      </c>
      <c r="AK390" s="15">
        <v>18</v>
      </c>
      <c r="AL390" s="17">
        <v>4</v>
      </c>
    </row>
    <row r="391" spans="1:38">
      <c r="A391" s="31">
        <v>468</v>
      </c>
      <c r="B391" s="32" t="s">
        <v>2507</v>
      </c>
      <c r="C391" s="32" t="s">
        <v>2494</v>
      </c>
      <c r="D391" s="32" t="s">
        <v>2504</v>
      </c>
      <c r="E391" s="32" t="s">
        <v>1862</v>
      </c>
      <c r="F391" s="32" t="s">
        <v>2639</v>
      </c>
      <c r="G391" s="32" t="s">
        <v>147</v>
      </c>
      <c r="H391" s="33">
        <v>44972.424490740741</v>
      </c>
      <c r="I391" s="33">
        <v>44975.424490740741</v>
      </c>
      <c r="J391" s="33">
        <v>44976.424490740741</v>
      </c>
      <c r="K391" s="33">
        <v>45006.424490740741</v>
      </c>
      <c r="L391" s="34" t="s">
        <v>41</v>
      </c>
      <c r="M391" s="35">
        <v>44988.424490740741</v>
      </c>
      <c r="N391" s="36">
        <v>12</v>
      </c>
      <c r="O391" s="36">
        <v>12</v>
      </c>
      <c r="P391" s="32" t="s">
        <v>64</v>
      </c>
      <c r="Q391" s="32"/>
      <c r="R391" s="33">
        <v>44993.424490740741</v>
      </c>
      <c r="S391" s="32" t="s">
        <v>64</v>
      </c>
      <c r="T391" s="33">
        <v>44990.424490740741</v>
      </c>
      <c r="U391" s="33">
        <v>44993.424490740741</v>
      </c>
      <c r="V391" s="33">
        <v>44991.424490740741</v>
      </c>
      <c r="W391" s="33">
        <v>44998.424490740741</v>
      </c>
      <c r="X391" s="36">
        <v>1</v>
      </c>
      <c r="Y391" s="33">
        <v>45001.424490740741</v>
      </c>
      <c r="Z391" s="33">
        <v>45003.424490740741</v>
      </c>
      <c r="AA391" s="33">
        <v>45006.424490740741</v>
      </c>
      <c r="AB391" s="32"/>
      <c r="AC391" s="32"/>
      <c r="AD391" s="37">
        <v>45020.424490740741</v>
      </c>
      <c r="AE391" s="14">
        <v>5</v>
      </c>
      <c r="AF391" s="14">
        <v>30</v>
      </c>
      <c r="AG391" s="37">
        <v>45083</v>
      </c>
      <c r="AH391" s="14">
        <v>10</v>
      </c>
      <c r="AI391" s="14">
        <v>3</v>
      </c>
      <c r="AJ391" s="14">
        <v>3</v>
      </c>
      <c r="AK391" s="14">
        <v>19</v>
      </c>
      <c r="AL391" s="16">
        <v>5</v>
      </c>
    </row>
    <row r="392" spans="1:38">
      <c r="A392" s="38">
        <v>464</v>
      </c>
      <c r="B392" s="39" t="s">
        <v>2508</v>
      </c>
      <c r="C392" s="39" t="s">
        <v>2494</v>
      </c>
      <c r="D392" s="39" t="s">
        <v>2504</v>
      </c>
      <c r="E392" s="39" t="s">
        <v>1862</v>
      </c>
      <c r="F392" s="39" t="s">
        <v>2639</v>
      </c>
      <c r="G392" s="39" t="s">
        <v>147</v>
      </c>
      <c r="H392" s="40">
        <v>44973.424490740741</v>
      </c>
      <c r="I392" s="40">
        <v>44976.424490740741</v>
      </c>
      <c r="J392" s="40">
        <v>44977.424490740741</v>
      </c>
      <c r="K392" s="40">
        <v>45007.424490740741</v>
      </c>
      <c r="L392" s="41" t="s">
        <v>41</v>
      </c>
      <c r="M392" s="42">
        <v>44987.424490740741</v>
      </c>
      <c r="N392" s="43">
        <v>10</v>
      </c>
      <c r="O392" s="43">
        <v>10</v>
      </c>
      <c r="P392" s="39" t="s">
        <v>64</v>
      </c>
      <c r="Q392" s="39"/>
      <c r="R392" s="40">
        <v>44991.424490740741</v>
      </c>
      <c r="S392" s="39" t="s">
        <v>64</v>
      </c>
      <c r="T392" s="40">
        <v>44988.424490740741</v>
      </c>
      <c r="U392" s="40">
        <v>44990.424490740741</v>
      </c>
      <c r="V392" s="40">
        <v>44988.424490740741</v>
      </c>
      <c r="W392" s="40">
        <v>44993.424490740741</v>
      </c>
      <c r="X392" s="43">
        <v>1</v>
      </c>
      <c r="Y392" s="40">
        <v>44997.424490740741</v>
      </c>
      <c r="Z392" s="40">
        <v>44998.424490740741</v>
      </c>
      <c r="AA392" s="40">
        <v>44999.424490740741</v>
      </c>
      <c r="AB392" s="39"/>
      <c r="AC392" s="39"/>
      <c r="AD392" s="44">
        <v>45020.424490740741</v>
      </c>
      <c r="AE392" s="15">
        <v>4</v>
      </c>
      <c r="AF392" s="15">
        <v>30</v>
      </c>
      <c r="AG392" s="44">
        <v>45080</v>
      </c>
      <c r="AH392" s="15">
        <v>9</v>
      </c>
      <c r="AI392" s="15">
        <v>1</v>
      </c>
      <c r="AJ392" s="15">
        <v>3</v>
      </c>
      <c r="AK392" s="15">
        <v>23</v>
      </c>
      <c r="AL392" s="17">
        <v>2</v>
      </c>
    </row>
    <row r="393" spans="1:38">
      <c r="A393" s="38">
        <v>447</v>
      </c>
      <c r="B393" s="39" t="s">
        <v>2510</v>
      </c>
      <c r="C393" s="39" t="s">
        <v>2494</v>
      </c>
      <c r="D393" s="39" t="s">
        <v>2504</v>
      </c>
      <c r="E393" s="39" t="s">
        <v>1862</v>
      </c>
      <c r="F393" s="39" t="s">
        <v>2639</v>
      </c>
      <c r="G393" s="39" t="s">
        <v>147</v>
      </c>
      <c r="H393" s="40">
        <v>44888.108344907407</v>
      </c>
      <c r="I393" s="40">
        <v>44891.108344907407</v>
      </c>
      <c r="J393" s="40">
        <v>44892.108344907407</v>
      </c>
      <c r="K393" s="40">
        <v>44922.108344907407</v>
      </c>
      <c r="L393" s="41" t="s">
        <v>41</v>
      </c>
      <c r="M393" s="42">
        <v>44906.108344907407</v>
      </c>
      <c r="N393" s="43">
        <v>14</v>
      </c>
      <c r="O393" s="43">
        <v>14</v>
      </c>
      <c r="P393" s="39" t="s">
        <v>64</v>
      </c>
      <c r="Q393" s="39"/>
      <c r="R393" s="40">
        <v>44910.108344907407</v>
      </c>
      <c r="S393" s="39" t="s">
        <v>64</v>
      </c>
      <c r="T393" s="40">
        <v>44907.108344907407</v>
      </c>
      <c r="U393" s="40">
        <v>44910.108344907407</v>
      </c>
      <c r="V393" s="40">
        <v>44909.108344907407</v>
      </c>
      <c r="W393" s="40">
        <v>44912.108344907407</v>
      </c>
      <c r="X393" s="43">
        <v>1</v>
      </c>
      <c r="Y393" s="40">
        <v>44916.108344907407</v>
      </c>
      <c r="Z393" s="40">
        <v>44919.108344907407</v>
      </c>
      <c r="AA393" s="40">
        <v>44921.108344907407</v>
      </c>
      <c r="AB393" s="39"/>
      <c r="AC393" s="39"/>
      <c r="AD393" s="44">
        <v>44941.108344907407</v>
      </c>
      <c r="AE393" s="15">
        <v>4</v>
      </c>
      <c r="AF393" s="15">
        <v>30</v>
      </c>
      <c r="AG393" s="44">
        <v>44999</v>
      </c>
      <c r="AH393" s="15">
        <v>7</v>
      </c>
      <c r="AI393" s="15">
        <v>3</v>
      </c>
      <c r="AJ393" s="15">
        <v>3</v>
      </c>
      <c r="AK393" s="15">
        <v>25</v>
      </c>
      <c r="AL393" s="17">
        <v>5</v>
      </c>
    </row>
    <row r="394" spans="1:38">
      <c r="A394" s="31">
        <v>332</v>
      </c>
      <c r="B394" s="32" t="s">
        <v>2513</v>
      </c>
      <c r="C394" s="32" t="s">
        <v>2494</v>
      </c>
      <c r="D394" s="32" t="s">
        <v>2504</v>
      </c>
      <c r="E394" s="32" t="s">
        <v>1862</v>
      </c>
      <c r="F394" s="32" t="s">
        <v>2639</v>
      </c>
      <c r="G394" s="32" t="s">
        <v>147</v>
      </c>
      <c r="H394" s="33">
        <v>44721.822210648148</v>
      </c>
      <c r="I394" s="33">
        <v>44724.822210648148</v>
      </c>
      <c r="J394" s="33">
        <v>44725.822210648148</v>
      </c>
      <c r="K394" s="33">
        <v>44755.822210648148</v>
      </c>
      <c r="L394" s="34" t="s">
        <v>41</v>
      </c>
      <c r="M394" s="35">
        <v>44739.822210648148</v>
      </c>
      <c r="N394" s="36">
        <v>14</v>
      </c>
      <c r="O394" s="36">
        <v>14</v>
      </c>
      <c r="P394" s="32" t="s">
        <v>64</v>
      </c>
      <c r="Q394" s="32"/>
      <c r="R394" s="33">
        <v>44743.822210648148</v>
      </c>
      <c r="S394" s="32" t="s">
        <v>64</v>
      </c>
      <c r="T394" s="33">
        <v>44741.822210648148</v>
      </c>
      <c r="U394" s="33">
        <v>44745.822210648148</v>
      </c>
      <c r="V394" s="33">
        <v>44740.822210648148</v>
      </c>
      <c r="W394" s="33">
        <v>44745.822210648148</v>
      </c>
      <c r="X394" s="36">
        <v>1</v>
      </c>
      <c r="Y394" s="33">
        <v>44748.822210648148</v>
      </c>
      <c r="Z394" s="33">
        <v>44749.822210648148</v>
      </c>
      <c r="AA394" s="33">
        <v>44752.822210648148</v>
      </c>
      <c r="AB394" s="32"/>
      <c r="AC394" s="32"/>
      <c r="AD394" s="37">
        <v>44766.822210648148</v>
      </c>
      <c r="AE394" s="14">
        <v>4</v>
      </c>
      <c r="AF394" s="14">
        <v>30</v>
      </c>
      <c r="AG394" s="37">
        <v>44832</v>
      </c>
      <c r="AH394" s="14">
        <v>8</v>
      </c>
      <c r="AI394" s="14">
        <v>1</v>
      </c>
      <c r="AJ394" s="14">
        <v>3</v>
      </c>
      <c r="AK394" s="14">
        <v>18</v>
      </c>
      <c r="AL394" s="16">
        <v>4</v>
      </c>
    </row>
    <row r="395" spans="1:38">
      <c r="A395" s="31">
        <v>445</v>
      </c>
      <c r="B395" s="32" t="s">
        <v>2529</v>
      </c>
      <c r="C395" s="32" t="s">
        <v>2494</v>
      </c>
      <c r="D395" s="32" t="s">
        <v>2523</v>
      </c>
      <c r="E395" s="32" t="s">
        <v>51</v>
      </c>
      <c r="F395" s="32" t="s">
        <v>2640</v>
      </c>
      <c r="G395" s="32" t="s">
        <v>270</v>
      </c>
      <c r="H395" s="33">
        <v>44889.108344907407</v>
      </c>
      <c r="I395" s="33">
        <v>44892.108344907407</v>
      </c>
      <c r="J395" s="33">
        <v>44893.108344907407</v>
      </c>
      <c r="K395" s="33">
        <v>44923.108344907407</v>
      </c>
      <c r="L395" s="34" t="s">
        <v>41</v>
      </c>
      <c r="M395" s="35">
        <v>44906.108344907407</v>
      </c>
      <c r="N395" s="36">
        <v>13</v>
      </c>
      <c r="O395" s="36">
        <v>13</v>
      </c>
      <c r="P395" s="32" t="s">
        <v>64</v>
      </c>
      <c r="Q395" s="32"/>
      <c r="R395" s="33">
        <v>44911.108344907407</v>
      </c>
      <c r="S395" s="32" t="s">
        <v>64</v>
      </c>
      <c r="T395" s="33">
        <v>44907.108344907407</v>
      </c>
      <c r="U395" s="33">
        <v>44911.108344907407</v>
      </c>
      <c r="V395" s="33">
        <v>44908.108344907407</v>
      </c>
      <c r="W395" s="33">
        <v>44918.108344907407</v>
      </c>
      <c r="X395" s="36">
        <v>1</v>
      </c>
      <c r="Y395" s="33">
        <v>44920.108344907407</v>
      </c>
      <c r="Z395" s="33">
        <v>44921.108344907407</v>
      </c>
      <c r="AA395" s="33">
        <v>44923.108344907407</v>
      </c>
      <c r="AB395" s="32"/>
      <c r="AC395" s="32"/>
      <c r="AD395" s="37">
        <v>44941.108344907407</v>
      </c>
      <c r="AE395" s="14">
        <v>5</v>
      </c>
      <c r="AF395" s="14">
        <v>30</v>
      </c>
      <c r="AG395" s="37">
        <v>44998</v>
      </c>
      <c r="AH395" s="14">
        <v>12</v>
      </c>
      <c r="AI395" s="14">
        <v>2</v>
      </c>
      <c r="AJ395" s="14">
        <v>3</v>
      </c>
      <c r="AK395" s="14">
        <v>21</v>
      </c>
      <c r="AL395" s="16">
        <v>3</v>
      </c>
    </row>
    <row r="396" spans="1:38">
      <c r="A396" s="38">
        <v>340</v>
      </c>
      <c r="B396" s="39" t="s">
        <v>2531</v>
      </c>
      <c r="C396" s="39" t="s">
        <v>2494</v>
      </c>
      <c r="D396" s="39" t="s">
        <v>2523</v>
      </c>
      <c r="E396" s="39" t="s">
        <v>51</v>
      </c>
      <c r="F396" s="39" t="s">
        <v>2640</v>
      </c>
      <c r="G396" s="39" t="s">
        <v>270</v>
      </c>
      <c r="H396" s="40">
        <v>44723.822210648148</v>
      </c>
      <c r="I396" s="40">
        <v>44724.822210648148</v>
      </c>
      <c r="J396" s="40">
        <v>44725.822210648148</v>
      </c>
      <c r="K396" s="40">
        <v>44755.822210648148</v>
      </c>
      <c r="L396" s="41" t="s">
        <v>41</v>
      </c>
      <c r="M396" s="42">
        <v>44732.822210648148</v>
      </c>
      <c r="N396" s="43">
        <v>7</v>
      </c>
      <c r="O396" s="43">
        <v>7</v>
      </c>
      <c r="P396" s="39" t="s">
        <v>64</v>
      </c>
      <c r="Q396" s="39"/>
      <c r="R396" s="40">
        <v>44738.822210648148</v>
      </c>
      <c r="S396" s="39" t="s">
        <v>64</v>
      </c>
      <c r="T396" s="40">
        <v>44733.822210648148</v>
      </c>
      <c r="U396" s="40">
        <v>44735.822210648148</v>
      </c>
      <c r="V396" s="40">
        <v>44735.822210648148</v>
      </c>
      <c r="W396" s="40">
        <v>44740.822210648148</v>
      </c>
      <c r="X396" s="43">
        <v>1</v>
      </c>
      <c r="Y396" s="40">
        <v>44741.822210648148</v>
      </c>
      <c r="Z396" s="40">
        <v>44742.822210648148</v>
      </c>
      <c r="AA396" s="40">
        <v>44744.822210648148</v>
      </c>
      <c r="AB396" s="39"/>
      <c r="AC396" s="39"/>
      <c r="AD396" s="44">
        <v>44762.822210648148</v>
      </c>
      <c r="AE396" s="15">
        <v>6</v>
      </c>
      <c r="AF396" s="15">
        <v>30</v>
      </c>
      <c r="AG396" s="44">
        <v>44827</v>
      </c>
      <c r="AH396" s="15">
        <v>6</v>
      </c>
      <c r="AI396" s="15">
        <v>3</v>
      </c>
      <c r="AJ396" s="15">
        <v>1</v>
      </c>
      <c r="AK396" s="15">
        <v>21</v>
      </c>
      <c r="AL396" s="17">
        <v>3</v>
      </c>
    </row>
    <row r="397" spans="1:38">
      <c r="A397" s="38">
        <v>303</v>
      </c>
      <c r="B397" s="39" t="s">
        <v>2534</v>
      </c>
      <c r="C397" s="39" t="s">
        <v>2494</v>
      </c>
      <c r="D397" s="39" t="s">
        <v>2523</v>
      </c>
      <c r="E397" s="39" t="s">
        <v>269</v>
      </c>
      <c r="F397" s="39" t="s">
        <v>2641</v>
      </c>
      <c r="G397" s="39" t="s">
        <v>270</v>
      </c>
      <c r="H397" s="40">
        <v>45030.892650462964</v>
      </c>
      <c r="I397" s="40">
        <v>45032.892650462964</v>
      </c>
      <c r="J397" s="40">
        <v>45033.892650462964</v>
      </c>
      <c r="K397" s="40">
        <v>45063.892650462964</v>
      </c>
      <c r="L397" s="41" t="s">
        <v>41</v>
      </c>
      <c r="M397" s="42">
        <v>45039.892650462964</v>
      </c>
      <c r="N397" s="43">
        <v>6</v>
      </c>
      <c r="O397" s="43">
        <v>6</v>
      </c>
      <c r="P397" s="39" t="s">
        <v>64</v>
      </c>
      <c r="Q397" s="39"/>
      <c r="R397" s="40">
        <v>45041.892650462964</v>
      </c>
      <c r="S397" s="39" t="s">
        <v>64</v>
      </c>
      <c r="T397" s="40">
        <v>45040.892650462964</v>
      </c>
      <c r="U397" s="40">
        <v>45044.892650462964</v>
      </c>
      <c r="V397" s="40">
        <v>45040.892650462964</v>
      </c>
      <c r="W397" s="40">
        <v>45043.892650462964</v>
      </c>
      <c r="X397" s="43">
        <v>1</v>
      </c>
      <c r="Y397" s="40">
        <v>45046.892650462964</v>
      </c>
      <c r="Z397" s="40">
        <v>45048.892650462964</v>
      </c>
      <c r="AA397" s="40">
        <v>45049.892650462964</v>
      </c>
      <c r="AB397" s="39"/>
      <c r="AC397" s="39"/>
      <c r="AD397" s="44">
        <v>45072.892650462964</v>
      </c>
      <c r="AE397" s="15">
        <v>2</v>
      </c>
      <c r="AF397" s="15">
        <v>30</v>
      </c>
      <c r="AG397" s="44">
        <v>45131</v>
      </c>
      <c r="AH397" s="15">
        <v>6</v>
      </c>
      <c r="AI397" s="15">
        <v>1</v>
      </c>
      <c r="AJ397" s="15">
        <v>2</v>
      </c>
      <c r="AK397" s="15">
        <v>26</v>
      </c>
      <c r="AL397" s="17">
        <v>3</v>
      </c>
    </row>
    <row r="398" spans="1:38">
      <c r="A398" s="38">
        <v>36</v>
      </c>
      <c r="B398" s="39" t="s">
        <v>2539</v>
      </c>
      <c r="C398" s="39" t="s">
        <v>2494</v>
      </c>
      <c r="D398" s="39" t="s">
        <v>2540</v>
      </c>
      <c r="E398" s="39" t="s">
        <v>39</v>
      </c>
      <c r="F398" s="39" t="s">
        <v>2642</v>
      </c>
      <c r="G398" s="39" t="s">
        <v>40</v>
      </c>
      <c r="H398" s="40">
        <v>44773.52820601852</v>
      </c>
      <c r="I398" s="40">
        <v>44777.52820601852</v>
      </c>
      <c r="J398" s="40">
        <v>44778.52820601852</v>
      </c>
      <c r="K398" s="40">
        <v>44808.52820601852</v>
      </c>
      <c r="L398" s="41" t="s">
        <v>41</v>
      </c>
      <c r="M398" s="42">
        <v>44784.52820601852</v>
      </c>
      <c r="N398" s="43">
        <v>6</v>
      </c>
      <c r="O398" s="43">
        <v>6</v>
      </c>
      <c r="P398" s="39" t="s">
        <v>64</v>
      </c>
      <c r="Q398" s="39"/>
      <c r="R398" s="40">
        <v>44787.52820601852</v>
      </c>
      <c r="S398" s="39" t="s">
        <v>64</v>
      </c>
      <c r="T398" s="40">
        <v>44786.52820601852</v>
      </c>
      <c r="U398" s="40">
        <v>44790.52820601852</v>
      </c>
      <c r="V398" s="40">
        <v>44786.52820601852</v>
      </c>
      <c r="W398" s="40">
        <v>44789.52820601852</v>
      </c>
      <c r="X398" s="43">
        <v>1</v>
      </c>
      <c r="Y398" s="40">
        <v>44791.52820601852</v>
      </c>
      <c r="Z398" s="40">
        <v>44793.52820601852</v>
      </c>
      <c r="AA398" s="40">
        <v>44796.52820601852</v>
      </c>
      <c r="AB398" s="39"/>
      <c r="AC398" s="39"/>
      <c r="AD398" s="44">
        <v>44817.52820601852</v>
      </c>
      <c r="AE398" s="15">
        <v>3</v>
      </c>
      <c r="AF398" s="15">
        <v>30</v>
      </c>
      <c r="AG398" s="44">
        <v>44878</v>
      </c>
      <c r="AH398" s="15">
        <v>5</v>
      </c>
      <c r="AI398" s="15">
        <v>2</v>
      </c>
      <c r="AJ398" s="15">
        <v>4</v>
      </c>
      <c r="AK398" s="15">
        <v>26</v>
      </c>
      <c r="AL398" s="17">
        <v>5</v>
      </c>
    </row>
  </sheetData>
  <autoFilter ref="A1:AL398" xr:uid="{56ED7DE1-6170-4053-9FB4-F6AB10F5F59D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45C4-2AA5-45D4-8077-4F0D760AEBDA}">
  <dimension ref="A1:B8"/>
  <sheetViews>
    <sheetView workbookViewId="0">
      <selection sqref="A1:B8"/>
    </sheetView>
  </sheetViews>
  <sheetFormatPr defaultRowHeight="13.7"/>
  <cols>
    <col min="1" max="1" width="16.6640625" bestFit="1" customWidth="1"/>
    <col min="2" max="2" width="26.5546875" bestFit="1" customWidth="1"/>
  </cols>
  <sheetData>
    <row r="1" spans="1:2">
      <c r="A1" s="18" t="s">
        <v>2558</v>
      </c>
      <c r="B1" t="s">
        <v>2561</v>
      </c>
    </row>
    <row r="2" spans="1:2">
      <c r="A2" s="19" t="s">
        <v>47</v>
      </c>
      <c r="B2" s="52">
        <v>12.1</v>
      </c>
    </row>
    <row r="3" spans="1:2">
      <c r="A3" s="19" t="s">
        <v>56</v>
      </c>
      <c r="B3" s="52">
        <v>11.9</v>
      </c>
    </row>
    <row r="4" spans="1:2">
      <c r="A4" s="19" t="s">
        <v>40</v>
      </c>
      <c r="B4" s="52">
        <v>12.1</v>
      </c>
    </row>
    <row r="5" spans="1:2">
      <c r="A5" s="19" t="s">
        <v>270</v>
      </c>
      <c r="B5" s="52">
        <v>11.9</v>
      </c>
    </row>
    <row r="6" spans="1:2">
      <c r="A6" s="19" t="s">
        <v>147</v>
      </c>
      <c r="B6" s="52">
        <v>11.7</v>
      </c>
    </row>
    <row r="7" spans="1:2">
      <c r="A7" s="19" t="s">
        <v>103</v>
      </c>
      <c r="B7" s="52">
        <v>11.8</v>
      </c>
    </row>
    <row r="8" spans="1:2">
      <c r="A8" s="19" t="s">
        <v>2559</v>
      </c>
      <c r="B8" s="52">
        <v>11.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3221-365C-4693-ABD7-BA4ABA702CCA}">
  <dimension ref="A3:B15"/>
  <sheetViews>
    <sheetView workbookViewId="0">
      <selection activeCell="D14" sqref="D14"/>
    </sheetView>
  </sheetViews>
  <sheetFormatPr defaultRowHeight="13.7"/>
  <cols>
    <col min="1" max="1" width="24.94140625" bestFit="1" customWidth="1"/>
    <col min="2" max="2" width="16" bestFit="1" customWidth="1"/>
    <col min="3" max="3" width="21.27734375" bestFit="1" customWidth="1"/>
  </cols>
  <sheetData>
    <row r="3" spans="1:2">
      <c r="A3" s="18" t="s">
        <v>2558</v>
      </c>
      <c r="B3" t="s">
        <v>2562</v>
      </c>
    </row>
    <row r="4" spans="1:2">
      <c r="A4" s="19" t="s">
        <v>2494</v>
      </c>
      <c r="B4" s="52">
        <v>5</v>
      </c>
    </row>
    <row r="5" spans="1:2">
      <c r="A5" s="19" t="s">
        <v>2229</v>
      </c>
      <c r="B5" s="52">
        <v>5.0283018867924527</v>
      </c>
    </row>
    <row r="6" spans="1:2">
      <c r="A6" s="19" t="s">
        <v>2089</v>
      </c>
      <c r="B6" s="52">
        <v>4.9322033898305087</v>
      </c>
    </row>
    <row r="7" spans="1:2">
      <c r="A7" s="19" t="s">
        <v>1540</v>
      </c>
      <c r="B7" s="52">
        <v>4.9369369369369371</v>
      </c>
    </row>
    <row r="8" spans="1:2">
      <c r="A8" s="19" t="s">
        <v>1332</v>
      </c>
      <c r="B8" s="52">
        <v>4.8135593220338979</v>
      </c>
    </row>
    <row r="9" spans="1:2">
      <c r="A9" s="19" t="s">
        <v>1215</v>
      </c>
      <c r="B9" s="52">
        <v>4.7931034482758621</v>
      </c>
    </row>
    <row r="10" spans="1:2">
      <c r="A10" s="19" t="s">
        <v>1122</v>
      </c>
      <c r="B10" s="52">
        <v>5.1052631578947372</v>
      </c>
    </row>
    <row r="11" spans="1:2">
      <c r="A11" s="19" t="s">
        <v>796</v>
      </c>
      <c r="B11" s="52">
        <v>5.0703125</v>
      </c>
    </row>
    <row r="12" spans="1:2">
      <c r="A12" s="19" t="s">
        <v>671</v>
      </c>
      <c r="B12" s="52">
        <v>5.2285714285714286</v>
      </c>
    </row>
    <row r="13" spans="1:2">
      <c r="A13" s="19" t="s">
        <v>100</v>
      </c>
      <c r="B13" s="52">
        <v>4.9896373056994818</v>
      </c>
    </row>
    <row r="14" spans="1:2">
      <c r="A14" s="19" t="s">
        <v>37</v>
      </c>
      <c r="B14" s="52">
        <v>4.9523809523809526</v>
      </c>
    </row>
    <row r="15" spans="1:2">
      <c r="A15" s="19" t="s">
        <v>2559</v>
      </c>
      <c r="B15" s="52">
        <v>4.98463227222832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003B5-5CEE-45D5-BE89-F9D93BE6DF65}">
  <dimension ref="A1:B13"/>
  <sheetViews>
    <sheetView workbookViewId="0">
      <selection activeCell="B5" sqref="B5"/>
    </sheetView>
  </sheetViews>
  <sheetFormatPr defaultRowHeight="13.7"/>
  <cols>
    <col min="1" max="1" width="24.94140625" bestFit="1" customWidth="1"/>
    <col min="2" max="2" width="41.44140625" bestFit="1" customWidth="1"/>
  </cols>
  <sheetData>
    <row r="1" spans="1:2">
      <c r="A1" s="18" t="s">
        <v>2558</v>
      </c>
      <c r="B1" t="s">
        <v>2643</v>
      </c>
    </row>
    <row r="2" spans="1:2">
      <c r="A2" s="19" t="s">
        <v>2494</v>
      </c>
      <c r="B2" s="53">
        <v>8.4499999999999993</v>
      </c>
    </row>
    <row r="3" spans="1:2">
      <c r="A3" s="19" t="s">
        <v>2229</v>
      </c>
      <c r="B3" s="53">
        <v>7.66</v>
      </c>
    </row>
    <row r="4" spans="1:2">
      <c r="A4" s="19" t="s">
        <v>2089</v>
      </c>
      <c r="B4" s="53">
        <v>8.39</v>
      </c>
    </row>
    <row r="5" spans="1:2">
      <c r="A5" s="19" t="s">
        <v>1540</v>
      </c>
      <c r="B5" s="53">
        <v>8.44</v>
      </c>
    </row>
    <row r="6" spans="1:2">
      <c r="A6" s="19" t="s">
        <v>1332</v>
      </c>
      <c r="B6" s="53">
        <v>7.2</v>
      </c>
    </row>
    <row r="7" spans="1:2">
      <c r="A7" s="19" t="s">
        <v>1215</v>
      </c>
      <c r="B7" s="53">
        <v>7</v>
      </c>
    </row>
    <row r="8" spans="1:2">
      <c r="A8" s="19" t="s">
        <v>1122</v>
      </c>
      <c r="B8" s="53">
        <v>9.4</v>
      </c>
    </row>
    <row r="9" spans="1:2">
      <c r="A9" s="19" t="s">
        <v>796</v>
      </c>
      <c r="B9" s="53">
        <v>8.2899999999999991</v>
      </c>
    </row>
    <row r="10" spans="1:2">
      <c r="A10" s="19" t="s">
        <v>671</v>
      </c>
      <c r="B10" s="53">
        <v>7.71</v>
      </c>
    </row>
    <row r="11" spans="1:2">
      <c r="A11" s="19" t="s">
        <v>100</v>
      </c>
      <c r="B11" s="53">
        <v>7.6</v>
      </c>
    </row>
    <row r="12" spans="1:2">
      <c r="A12" s="19" t="s">
        <v>37</v>
      </c>
      <c r="B12" s="53">
        <v>7.14</v>
      </c>
    </row>
    <row r="13" spans="1:2">
      <c r="A13" s="19" t="s">
        <v>2559</v>
      </c>
      <c r="B13" s="53">
        <v>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694BA-99F3-40AA-A38B-213A334118FA}">
  <dimension ref="A3:B15"/>
  <sheetViews>
    <sheetView workbookViewId="0">
      <selection activeCell="I2" sqref="I2"/>
    </sheetView>
  </sheetViews>
  <sheetFormatPr defaultRowHeight="13.7"/>
  <cols>
    <col min="1" max="1" width="24.94140625" bestFit="1" customWidth="1"/>
    <col min="2" max="2" width="39.609375" bestFit="1" customWidth="1"/>
    <col min="3" max="3" width="41.77734375" bestFit="1" customWidth="1"/>
  </cols>
  <sheetData>
    <row r="3" spans="1:2">
      <c r="A3" s="18" t="s">
        <v>2558</v>
      </c>
      <c r="B3" t="s">
        <v>2644</v>
      </c>
    </row>
    <row r="4" spans="1:2">
      <c r="A4" s="19" t="s">
        <v>2494</v>
      </c>
      <c r="B4" s="20">
        <v>2.7</v>
      </c>
    </row>
    <row r="5" spans="1:2">
      <c r="A5" s="19" t="s">
        <v>2229</v>
      </c>
      <c r="B5" s="20">
        <v>2.5099999999999998</v>
      </c>
    </row>
    <row r="6" spans="1:2">
      <c r="A6" s="19" t="s">
        <v>2089</v>
      </c>
      <c r="B6" s="20">
        <v>2.46</v>
      </c>
    </row>
    <row r="7" spans="1:2">
      <c r="A7" s="19" t="s">
        <v>1540</v>
      </c>
      <c r="B7" s="20">
        <v>2.4500000000000002</v>
      </c>
    </row>
    <row r="8" spans="1:2">
      <c r="A8" s="19" t="s">
        <v>1332</v>
      </c>
      <c r="B8" s="20">
        <v>2.5299999999999998</v>
      </c>
    </row>
    <row r="9" spans="1:2">
      <c r="A9" s="19" t="s">
        <v>1215</v>
      </c>
      <c r="B9" s="20">
        <v>2.5099999999999998</v>
      </c>
    </row>
    <row r="10" spans="1:2">
      <c r="A10" s="19" t="s">
        <v>1122</v>
      </c>
      <c r="B10" s="20">
        <v>2.4500000000000002</v>
      </c>
    </row>
    <row r="11" spans="1:2">
      <c r="A11" s="19" t="s">
        <v>796</v>
      </c>
      <c r="B11" s="20">
        <v>2.5299999999999998</v>
      </c>
    </row>
    <row r="12" spans="1:2">
      <c r="A12" s="19" t="s">
        <v>671</v>
      </c>
      <c r="B12" s="20">
        <v>2.62</v>
      </c>
    </row>
    <row r="13" spans="1:2">
      <c r="A13" s="19" t="s">
        <v>100</v>
      </c>
      <c r="B13" s="20">
        <v>2.57</v>
      </c>
    </row>
    <row r="14" spans="1:2">
      <c r="A14" s="19" t="s">
        <v>37</v>
      </c>
      <c r="B14" s="20">
        <v>2.46</v>
      </c>
    </row>
    <row r="15" spans="1:2">
      <c r="A15" s="19" t="s">
        <v>2559</v>
      </c>
      <c r="B15" s="20">
        <v>2.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p < / s t r i n g > < / k e y > < v a l u e > < i n t > 1 3 1 < / i n t > < / v a l u e > < / i t e m > < i t e m > < k e y > < s t r i n g > C a n d i d a t e s < / s t r i n g > < / k e y > < v a l u e > < i n t > 2 2 7 < / i n t > < / v a l u e > < / i t e m > < / C o l u m n W i d t h s > < C o l u m n D i s p l a y I n d e x > < i t e m > < k e y > < s t r i n g > S t e p < / s t r i n g > < / k e y > < v a l u e > < i n t > 0 < / i n t > < / v a l u e > < / i t e m > < i t e m > < k e y > < s t r i n g > C a n d i d a t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, T a b l e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n   p o s i t i o n < / K e y > < / D i a g r a m O b j e c t K e y > < D i a g r a m O b j e c t K e y > < K e y > C o l u m n s \ P o s i t i o n   I D < / K e y > < / D i a g r a m O b j e c t K e y > < D i a g r a m O b j e c t K e y > < K e y > C o l u m n s \ D e p a r t m e n t < / K e y > < / D i a g r a m O b j e c t K e y > < D i a g r a m O b j e c t K e y > < K e y > C o l u m n s \ R o l e < / K e y > < / D i a g r a m O b j e c t K e y > < D i a g r a m O b j e c t K e y > < K e y > C o l u m n s \ D e s i g n a t i o n < / K e y > < / D i a g r a m O b j e c t K e y > < D i a g r a m O b j e c t K e y > < K e y > C o l u m n s \ J o b   V a c a n c y < / K e y > < / D i a g r a m O b j e c t K e y > < D i a g r a m O b j e c t K e y > < K e y > C o l u m n s \ L e v e l / B a n d < / K e y > < / D i a g r a m O b j e c t K e y > < D i a g r a m O b j e c t K e y > < K e y > C o l u m n s \ P o s i t i o n   R e q u i s i t i o n   D a t e < / K e y > < / D i a g r a m O b j e c t K e y > < D i a g r a m O b j e c t K e y > < K e y > C o l u m n s \ V a c a n c y   a p p r o v a l   d a t e < / K e y > < / D i a g r a m O b j e c t K e y > < D i a g r a m O b j e c t K e y > < K e y > C o l u m n s \ J o b   a d v e r t   o p e n   d a t e < / K e y > < / D i a g r a m O b j e c t K e y > < D i a g r a m O b j e c t K e y > < K e y > C o l u m n s \ J o b   a d v e r t   c l o s i n g   d a t e < / K e y > < / D i a g r a m O b j e c t K e y > < D i a g r a m O b j e c t K e y > < K e y > C o l u m n s \ S h o r t l i s t e d   S t a t u s < / K e y > < / D i a g r a m O b j e c t K e y > < D i a g r a m O b j e c t K e y > < K e y > C o l u m n s \ I n t e r v i e w   d a t e < / K e y > < / D i a g r a m O b j e c t K e y > < D i a g r a m O b j e c t K e y > < K e y > C o l u m n s \ A p p l i c a t i o n   t o   i n t e r v i e w < / K e y > < / D i a g r a m O b j e c t K e y > < D i a g r a m O b j e c t K e y > < K e y > C o l u m n s \ H i r e   S t a t u s < / K e y > < / D i a g r a m O b j e c t K e y > < D i a g r a m O b j e c t K e y > < K e y > C o l u m n s \ R e j e c t i o n   R e a s o n < / K e y > < / D i a g r a m O b j e c t K e y > < D i a g r a m O b j e c t K e y > < K e y > C o l u m n s \ D a t e   j o b   o f f e r < / K e y > < / D i a g r a m O b j e c t K e y > < D i a g r a m O b j e c t K e y > < K e y > C o l u m n s \ O f f e r   S t a t u s < / K e y > < / D i a g r a m O b j e c t K e y > < D i a g r a m O b j e c t K e y > < K e y > C o l u m n s \ D a t e   c o n t r a c t   p r e p a r e d < / K e y > < / D i a g r a m O b j e c t K e y > < D i a g r a m O b j e c t K e y > < K e y > C o l u m n s \ D a t e   c o n t r a c t   i s s u e d < / K e y > < / D i a g r a m O b j e c t K e y > < D i a g r a m O b j e c t K e y > < K e y > C o l u m n s \ R e p o r t i n g   d a t e < / K e y > < / D i a g r a m O b j e c t K e y > < D i a g r a m O b j e c t K e y > < K e y > C o l u m n s \ D a t e   o f   i n d u c t i o n / o n b o a r d i n g < / K e y > < / D i a g r a m O b j e c t K e y > < D i a g r a m O b j e c t K e y > < K e y > C o l u m n s \ H i r e d < / K e y > < / D i a g r a m O b j e c t K e y > < D i a g r a m O b j e c t K e y > < K e y > C o l u m n s \ D a t e   e - f i l e   o p e n e d < / K e y > < / D i a g r a m O b j e c t K e y > < D i a g r a m O b j e c t K e y > < K e y > C o l u m n s \ D a t e   p h y s i c a l   f i l e   o p e n < / K e y > < / D i a g r a m O b j e c t K e y > < D i a g r a m O b j e c t K e y > < K e y > C o l u m n s \ D a t e   o f   i n c l u s i o n   t o   b e n e f i t s < / K e y > < / D i a g r a m O b j e c t K e y > < D i a g r a m O b j e c t K e y > < K e y > C o l u m n s \ C o m m e n t s < / K e y > < / D i a g r a m O b j e c t K e y > < D i a g r a m O b j e c t K e y > < K e y > C o l u m n s \ R e j e c t e d   B y < / K e y > < / D i a g r a m O b j e c t K e y > < D i a g r a m O b j e c t K e y > < K e y > C o l u m n s \ D a t e   o f   F i l e   C l o s u r e < / K e y > < / D i a g r a m O b j e c t K e y > < D i a g r a m O b j e c t K e y > < K e y > C o l u m n s \ T i m e   t o   H i r e < / K e y > < / D i a g r a m O b j e c t K e y > < D i a g r a m O b j e c t K e y > < K e y > C o l u m n s \ O p e n   D a y s < / K e y > < / D i a g r a m O b j e c t K e y > < D i a g r a m O b j e c t K e y > < K e y > C o l u m n s \ E n d   o f   p r o b a t i o n   d a t e < / K e y > < / D i a g r a m O b j e c t K e y > < D i a g r a m O b j e c t K e y > < K e y > C o l u m n s \ T i m e   B e t w e e n   O n b o a r d i n g   t o   f i l e   O p e n i n g < / K e y > < / D i a g r a m O b j e c t K e y > < D i a g r a m O b j e c t K e y > < K e y > C o l u m n s \ T i m e   B e t w e e n   I n t e r v i e w   a n d   C a n d i d a t e   R e p o r t i n g < / K e y > < / D i a g r a m O b j e c t K e y > < D i a g r a m O b j e c t K e y > < K e y > C o l u m n s \ T i m e   t o   A p p r o v e   R e q u i s i t i o n < / K e y > < / D i a g r a m O b j e c t K e y > < D i a g r a m O b j e c t K e y > < K e y > C o l u m n s \ T i m e   t o   C l o s e   E m p l o y e e   F i l e < / K e y > < / D i a g r a m O b j e c t K e y > < D i a g r a m O b j e c t K e y > < K e y > C o l u m n s \ T i m e   t o   I n c l u s i o n   t o   B e n e f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1 < / K e y > < / D i a g r a m O b j e c t K e y > < D i a g r a m O b j e c t K e y > < K e y > T a b l e s \ T a b l e 1 \ C o l u m n s \ O p e n   p o s i t i o n < / K e y > < / D i a g r a m O b j e c t K e y > < D i a g r a m O b j e c t K e y > < K e y > T a b l e s \ T a b l e 1 \ C o l u m n s \ P o s i t i o n   I D < / K e y > < / D i a g r a m O b j e c t K e y > < D i a g r a m O b j e c t K e y > < K e y > T a b l e s \ T a b l e 1 \ C o l u m n s \ D e p a r t m e n t < / K e y > < / D i a g r a m O b j e c t K e y > < D i a g r a m O b j e c t K e y > < K e y > T a b l e s \ T a b l e 1 \ C o l u m n s \ R o l e < / K e y > < / D i a g r a m O b j e c t K e y > < D i a g r a m O b j e c t K e y > < K e y > T a b l e s \ T a b l e 1 \ C o l u m n s \ D e s i g n a t i o n < / K e y > < / D i a g r a m O b j e c t K e y > < D i a g r a m O b j e c t K e y > < K e y > T a b l e s \ T a b l e 1 \ C o l u m n s \ J o b   V a c a n c y < / K e y > < / D i a g r a m O b j e c t K e y > < D i a g r a m O b j e c t K e y > < K e y > T a b l e s \ T a b l e 1 \ C o l u m n s \ L e v e l / B a n d < / K e y > < / D i a g r a m O b j e c t K e y > < D i a g r a m O b j e c t K e y > < K e y > T a b l e s \ T a b l e 1 \ C o l u m n s \ P o s i t i o n   R e q u i s i t i o n   D a t e < / K e y > < / D i a g r a m O b j e c t K e y > < D i a g r a m O b j e c t K e y > < K e y > T a b l e s \ T a b l e 1 \ C o l u m n s \ V a c a n c y   a p p r o v a l   d a t e < / K e y > < / D i a g r a m O b j e c t K e y > < D i a g r a m O b j e c t K e y > < K e y > T a b l e s \ T a b l e 1 \ C o l u m n s \ J o b   a d v e r t   o p e n   d a t e < / K e y > < / D i a g r a m O b j e c t K e y > < D i a g r a m O b j e c t K e y > < K e y > T a b l e s \ T a b l e 1 \ C o l u m n s \ J o b   a d v e r t   c l o s i n g   d a t e < / K e y > < / D i a g r a m O b j e c t K e y > < D i a g r a m O b j e c t K e y > < K e y > T a b l e s \ T a b l e 1 \ C o l u m n s \ S h o r t l i s t e d   S t a t u s < / K e y > < / D i a g r a m O b j e c t K e y > < D i a g r a m O b j e c t K e y > < K e y > T a b l e s \ T a b l e 1 \ C o l u m n s \ I n t e r v i e w   d a t e < / K e y > < / D i a g r a m O b j e c t K e y > < D i a g r a m O b j e c t K e y > < K e y > T a b l e s \ T a b l e 1 \ C o l u m n s \ A p p l i c a t i o n   t o   i n t e r v i e w < / K e y > < / D i a g r a m O b j e c t K e y > < D i a g r a m O b j e c t K e y > < K e y > T a b l e s \ T a b l e 1 \ C o l u m n s \ T i m e   f r o m   a p p l i c a t i o n   t o   i n t e r v i e w < / K e y > < / D i a g r a m O b j e c t K e y > < D i a g r a m O b j e c t K e y > < K e y > T a b l e s \ T a b l e 1 \ C o l u m n s \ H i r e   S t a t u s < / K e y > < / D i a g r a m O b j e c t K e y > < D i a g r a m O b j e c t K e y > < K e y > T a b l e s \ T a b l e 1 \ C o l u m n s \ R e j e c t i o n   R e a s o n < / K e y > < / D i a g r a m O b j e c t K e y > < D i a g r a m O b j e c t K e y > < K e y > T a b l e s \ T a b l e 1 \ C o l u m n s \ D a t e   j o b   o f f e r < / K e y > < / D i a g r a m O b j e c t K e y > < D i a g r a m O b j e c t K e y > < K e y > T a b l e s \ T a b l e 1 \ C o l u m n s \ O f f e r   S t a t u s < / K e y > < / D i a g r a m O b j e c t K e y > < D i a g r a m O b j e c t K e y > < K e y > T a b l e s \ T a b l e 1 \ C o l u m n s \ D a t e   c o n t r a c t   p r e p a r e d < / K e y > < / D i a g r a m O b j e c t K e y > < D i a g r a m O b j e c t K e y > < K e y > T a b l e s \ T a b l e 1 \ C o l u m n s \ D a t e   c o n t r a c t   i s s u e d < / K e y > < / D i a g r a m O b j e c t K e y > < D i a g r a m O b j e c t K e y > < K e y > T a b l e s \ T a b l e 1 \ C o l u m n s \ R e p o r t i n g   d a t e < / K e y > < / D i a g r a m O b j e c t K e y > < D i a g r a m O b j e c t K e y > < K e y > T a b l e s \ T a b l e 1 \ C o l u m n s \ D a t e   o f   i n d u c t i o n / o n b o a r d i n g < / K e y > < / D i a g r a m O b j e c t K e y > < D i a g r a m O b j e c t K e y > < K e y > T a b l e s \ T a b l e 1 \ C o l u m n s \ H i r e d < / K e y > < / D i a g r a m O b j e c t K e y > < D i a g r a m O b j e c t K e y > < K e y > T a b l e s \ T a b l e 1 \ C o l u m n s \ D a t e   e - f i l e   o p e n e d < / K e y > < / D i a g r a m O b j e c t K e y > < D i a g r a m O b j e c t K e y > < K e y > T a b l e s \ T a b l e 1 \ C o l u m n s \ D a t e   p h y s i c a l   f i l e   o p e n < / K e y > < / D i a g r a m O b j e c t K e y > < D i a g r a m O b j e c t K e y > < K e y > T a b l e s \ T a b l e 1 \ C o l u m n s \ D a t e   o f   i n c l u s i o n   t o   b e n e f i t s < / K e y > < / D i a g r a m O b j e c t K e y > < D i a g r a m O b j e c t K e y > < K e y > T a b l e s \ T a b l e 1 \ C o l u m n s \ C o m m e n t s < / K e y > < / D i a g r a m O b j e c t K e y > < D i a g r a m O b j e c t K e y > < K e y > T a b l e s \ T a b l e 1 \ C o l u m n s \ R e j e c t e d   B y < / K e y > < / D i a g r a m O b j e c t K e y > < D i a g r a m O b j e c t K e y > < K e y > T a b l e s \ T a b l e 1 \ C o l u m n s \ D a t e   o f   F i l e   C l o s u r e < / K e y > < / D i a g r a m O b j e c t K e y > < D i a g r a m O b j e c t K e y > < K e y > T a b l e s \ T a b l e 1 \ C o l u m n s \ T i m e   t o   H i r e < / K e y > < / D i a g r a m O b j e c t K e y > < D i a g r a m O b j e c t K e y > < K e y > T a b l e s \ T a b l e 1 \ C o l u m n s \ O p e n   D a y s < / K e y > < / D i a g r a m O b j e c t K e y > < D i a g r a m O b j e c t K e y > < K e y > T a b l e s \ T a b l e 1 \ C o l u m n s \ E n d   o f   p r o b a t i o n   d a t e < / K e y > < / D i a g r a m O b j e c t K e y > < D i a g r a m O b j e c t K e y > < K e y > T a b l e s \ T a b l e 1 \ C o l u m n s \ T i m e   B e t w e e n   O n b o a r d i n g   t o   f i l e   O p e n i n g < / K e y > < / D i a g r a m O b j e c t K e y > < D i a g r a m O b j e c t K e y > < K e y > T a b l e s \ T a b l e 1 \ C o l u m n s \ T i m e   B e t w e e n   I n t e r v i e w   a n d   C a n d i d a t e   R e p o r t i n g < / K e y > < / D i a g r a m O b j e c t K e y > < D i a g r a m O b j e c t K e y > < K e y > T a b l e s \ T a b l e 1 \ C o l u m n s \ T i m e   t o   A p p r o v e   R e q u i s i t i o n < / K e y > < / D i a g r a m O b j e c t K e y > < D i a g r a m O b j e c t K e y > < K e y > T a b l e s \ T a b l e 1 \ C o l u m n s \ T i m e   t o   C l o s e   E m p l o y e e   F i l e < / K e y > < / D i a g r a m O b j e c t K e y > < D i a g r a m O b j e c t K e y > < K e y > T a b l e s \ T a b l e 1 \ C o l u m n s \ T i m e   t o   I n c l u s i o n   t o   B e n e f i t s < / K e y > < / D i a g r a m O b j e c t K e y > < D i a g r a m O b j e c t K e y > < K e y > T a b l e s \ T a b l e 1 \ C o l u m n s \ J o b   a d v e r t   o p e n   d a t e   ( Y e a r ) < / K e y > < / D i a g r a m O b j e c t K e y > < D i a g r a m O b j e c t K e y > < K e y > T a b l e s \ T a b l e 1 \ C o l u m n s \ J o b   a d v e r t   o p e n   d a t e   ( Q u a r t e r ) < / K e y > < / D i a g r a m O b j e c t K e y > < D i a g r a m O b j e c t K e y > < K e y > T a b l e s \ T a b l e 1 \ C o l u m n s \ J o b   a d v e r t   o p e n   d a t e   ( M o n t h   I n d e x ) < / K e y > < / D i a g r a m O b j e c t K e y > < D i a g r a m O b j e c t K e y > < K e y > T a b l e s \ T a b l e 1 \ C o l u m n s \ J o b   a d v e r t   o p e n   d a t e   ( M o n t h ) < / K e y > < / D i a g r a m O b j e c t K e y > < D i a g r a m O b j e c t K e y > < K e y > T a b l e s \ T a b l e 1 \ M e a s u r e s \ C o u n t   o f   A p p l i c a t i o n   t o   i n t e r v i e w < / K e y > < / D i a g r a m O b j e c t K e y > < D i a g r a m O b j e c t K e y > < K e y > T a b l e s \ T a b l e 1 \ C o u n t   o f   A p p l i c a t i o n   t o   i n t e r v i e w \ A d d i t i o n a l   I n f o \ I m p l i c i t   M e a s u r e < / K e y > < / D i a g r a m O b j e c t K e y > < D i a g r a m O b j e c t K e y > < K e y > T a b l e s \ T a b l e 1 \ M e a s u r e s \ C o u n t   o f   T i m e   f r o m   a p p l i c a t i o n   t o   i n t e r v i e w < / K e y > < / D i a g r a m O b j e c t K e y > < D i a g r a m O b j e c t K e y > < K e y > T a b l e s \ T a b l e 1 \ C o u n t   o f   T i m e   f r o m   a p p l i c a t i o n   t o   i n t e r v i e w \ A d d i t i o n a l   I n f o \ I m p l i c i t   M e a s u r e < / K e y > < / D i a g r a m O b j e c t K e y > < D i a g r a m O b j e c t K e y > < K e y > T a b l e s \ T a b l e 1 \ M e a s u r e s \ C o u n t   o f   T i m e   t o   H i r e < / K e y > < / D i a g r a m O b j e c t K e y > < D i a g r a m O b j e c t K e y > < K e y > T a b l e s \ T a b l e 1 \ C o u n t   o f   T i m e   t o   H i r e \ A d d i t i o n a l   I n f o \ I m p l i c i t   M e a s u r e < / K e y > < / D i a g r a m O b j e c t K e y > < D i a g r a m O b j e c t K e y > < K e y > T a b l e s \ T a b l e 1 \ M e a s u r e s \ A v g _ a p p l i c a t i o n _ t o _ i n t e r v i e w < / K e y > < / D i a g r a m O b j e c t K e y > < D i a g r a m O b j e c t K e y > < K e y > T a b l e s \ T a b l e 1 \ M e a s u r e s \ A v g _ t i m e _ t o _ h i r e < / K e y > < / D i a g r a m O b j e c t K e y > < D i a g r a m O b j e c t K e y > < K e y > T a b l e s \ T a b l e 2 < / K e y > < / D i a g r a m O b j e c t K e y > < D i a g r a m O b j e c t K e y > < K e y > T a b l e s \ T a b l e 2 \ C o l u m n s \ O p e n   p o s i t i o n < / K e y > < / D i a g r a m O b j e c t K e y > < D i a g r a m O b j e c t K e y > < K e y > T a b l e s \ T a b l e 2 \ C o l u m n s \ P o s i t i o n   I D < / K e y > < / D i a g r a m O b j e c t K e y > < D i a g r a m O b j e c t K e y > < K e y > T a b l e s \ T a b l e 2 \ C o l u m n s \ D e p a r t m e n t < / K e y > < / D i a g r a m O b j e c t K e y > < D i a g r a m O b j e c t K e y > < K e y > T a b l e s \ T a b l e 2 \ C o l u m n s \ R o l e < / K e y > < / D i a g r a m O b j e c t K e y > < D i a g r a m O b j e c t K e y > < K e y > T a b l e s \ T a b l e 2 \ C o l u m n s \ D e s i g n a t i o n < / K e y > < / D i a g r a m O b j e c t K e y > < D i a g r a m O b j e c t K e y > < K e y > T a b l e s \ T a b l e 2 \ C o l u m n s \ J o b   V a c a n c y < / K e y > < / D i a g r a m O b j e c t K e y > < D i a g r a m O b j e c t K e y > < K e y > T a b l e s \ T a b l e 2 \ C o l u m n s \ L e v e l / B a n d < / K e y > < / D i a g r a m O b j e c t K e y > < D i a g r a m O b j e c t K e y > < K e y > T a b l e s \ T a b l e 2 \ C o l u m n s \ P o s i t i o n   R e q u i s i t i o n   D a t e < / K e y > < / D i a g r a m O b j e c t K e y > < D i a g r a m O b j e c t K e y > < K e y > T a b l e s \ T a b l e 2 \ C o l u m n s \ V a c a n c y   a p p r o v a l   d a t e < / K e y > < / D i a g r a m O b j e c t K e y > < D i a g r a m O b j e c t K e y > < K e y > T a b l e s \ T a b l e 2 \ C o l u m n s \ J o b   a d v e r t   o p e n   d a t e < / K e y > < / D i a g r a m O b j e c t K e y > < D i a g r a m O b j e c t K e y > < K e y > T a b l e s \ T a b l e 2 \ C o l u m n s \ J o b   a d v e r t   c l o s i n g   d a t e < / K e y > < / D i a g r a m O b j e c t K e y > < D i a g r a m O b j e c t K e y > < K e y > T a b l e s \ T a b l e 2 \ C o l u m n s \ S h o r t l i s t e d   S t a t u s < / K e y > < / D i a g r a m O b j e c t K e y > < D i a g r a m O b j e c t K e y > < K e y > T a b l e s \ T a b l e 2 \ C o l u m n s \ I n t e r v i e w   d a t e < / K e y > < / D i a g r a m O b j e c t K e y > < D i a g r a m O b j e c t K e y > < K e y > T a b l e s \ T a b l e 2 \ C o l u m n s \ A p p l i c a t i o n   t o   i n t e r v i e w < / K e y > < / D i a g r a m O b j e c t K e y > < D i a g r a m O b j e c t K e y > < K e y > T a b l e s \ T a b l e 2 \ C o l u m n s \ T i m e   f r o m   a p p l i c a t i o n   t o   i n t e r v i e w < / K e y > < / D i a g r a m O b j e c t K e y > < D i a g r a m O b j e c t K e y > < K e y > T a b l e s \ T a b l e 2 \ C o l u m n s \ H i r e   S t a t u s < / K e y > < / D i a g r a m O b j e c t K e y > < D i a g r a m O b j e c t K e y > < K e y > T a b l e s \ T a b l e 2 \ C o l u m n s \ R e j e c t i o n   R e a s o n < / K e y > < / D i a g r a m O b j e c t K e y > < D i a g r a m O b j e c t K e y > < K e y > T a b l e s \ T a b l e 2 \ C o l u m n s \ D a t e   j o b   o f f e r < / K e y > < / D i a g r a m O b j e c t K e y > < D i a g r a m O b j e c t K e y > < K e y > T a b l e s \ T a b l e 2 \ C o l u m n s \ O f f e r   S t a t u s < / K e y > < / D i a g r a m O b j e c t K e y > < D i a g r a m O b j e c t K e y > < K e y > T a b l e s \ T a b l e 2 \ C o l u m n s \ D a t e   c o n t r a c t   p r e p a r e d < / K e y > < / D i a g r a m O b j e c t K e y > < D i a g r a m O b j e c t K e y > < K e y > T a b l e s \ T a b l e 2 \ C o l u m n s \ D a t e   c o n t r a c t   i s s u e d < / K e y > < / D i a g r a m O b j e c t K e y > < D i a g r a m O b j e c t K e y > < K e y > T a b l e s \ T a b l e 2 \ C o l u m n s \ R e p o r t i n g   d a t e < / K e y > < / D i a g r a m O b j e c t K e y > < D i a g r a m O b j e c t K e y > < K e y > T a b l e s \ T a b l e 2 \ C o l u m n s \ D a t e   o f   i n d u c t i o n / o n b o a r d i n g < / K e y > < / D i a g r a m O b j e c t K e y > < D i a g r a m O b j e c t K e y > < K e y > T a b l e s \ T a b l e 2 \ C o l u m n s \ H i r e d < / K e y > < / D i a g r a m O b j e c t K e y > < D i a g r a m O b j e c t K e y > < K e y > T a b l e s \ T a b l e 2 \ C o l u m n s \ D a t e   e - f i l e   o p e n e d < / K e y > < / D i a g r a m O b j e c t K e y > < D i a g r a m O b j e c t K e y > < K e y > T a b l e s \ T a b l e 2 \ C o l u m n s \ D a t e   p h y s i c a l   f i l e   o p e n < / K e y > < / D i a g r a m O b j e c t K e y > < D i a g r a m O b j e c t K e y > < K e y > T a b l e s \ T a b l e 2 \ C o l u m n s \ D a t e   o f   i n c l u s i o n   t o   b e n e f i t s < / K e y > < / D i a g r a m O b j e c t K e y > < D i a g r a m O b j e c t K e y > < K e y > T a b l e s \ T a b l e 2 \ C o l u m n s \ C o m m e n t s < / K e y > < / D i a g r a m O b j e c t K e y > < D i a g r a m O b j e c t K e y > < K e y > T a b l e s \ T a b l e 2 \ C o l u m n s \ R e j e c t e d   B y < / K e y > < / D i a g r a m O b j e c t K e y > < D i a g r a m O b j e c t K e y > < K e y > T a b l e s \ T a b l e 2 \ C o l u m n s \ D a t e   o f   F i l e   C l o s u r e < / K e y > < / D i a g r a m O b j e c t K e y > < D i a g r a m O b j e c t K e y > < K e y > T a b l e s \ T a b l e 2 \ C o l u m n s \ T i m e   t o   H i r e < / K e y > < / D i a g r a m O b j e c t K e y > < D i a g r a m O b j e c t K e y > < K e y > T a b l e s \ T a b l e 2 \ C o l u m n s \ O p e n   D a y s < / K e y > < / D i a g r a m O b j e c t K e y > < D i a g r a m O b j e c t K e y > < K e y > T a b l e s \ T a b l e 2 \ C o l u m n s \ E n d   o f   p r o b a t i o n   d a t e < / K e y > < / D i a g r a m O b j e c t K e y > < D i a g r a m O b j e c t K e y > < K e y > T a b l e s \ T a b l e 2 \ C o l u m n s \ T i m e   B e t w e e n   O n b o a r d i n g   t o   f i l e   O p e n i n g < / K e y > < / D i a g r a m O b j e c t K e y > < D i a g r a m O b j e c t K e y > < K e y > T a b l e s \ T a b l e 2 \ C o l u m n s \ T i m e   B e t w e e n   I n t e r v i e w   a n d   C a n d i d a t e   R e p o r t i n g < / K e y > < / D i a g r a m O b j e c t K e y > < D i a g r a m O b j e c t K e y > < K e y > T a b l e s \ T a b l e 2 \ C o l u m n s \ T i m e   t o   A p p r o v e   R e q u i s i t i o n < / K e y > < / D i a g r a m O b j e c t K e y > < D i a g r a m O b j e c t K e y > < K e y > T a b l e s \ T a b l e 2 \ C o l u m n s \ T i m e   t o   C l o s e   E m p l o y e e   F i l e < / K e y > < / D i a g r a m O b j e c t K e y > < D i a g r a m O b j e c t K e y > < K e y > T a b l e s \ T a b l e 2 \ C o l u m n s \ T i m e   t o   I n c l u s i o n   t o   B e n e f i t s < / K e y > < / D i a g r a m O b j e c t K e y > < / A l l K e y s > < S e l e c t e d K e y s > < D i a g r a m O b j e c t K e y > < K e y > T a b l e s \ T a b l e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9 4 . 4 4 4 4 4 4 4 4 4 4 4 4 4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e n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i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V a c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v e l /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i t i o n   R e q u i s i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c a n c y   a p p r o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c l o s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o r t l i s t e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f r o m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i r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j e c t i o n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j o b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f f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c o n t r a c t   p r e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c o n t r a c t   i s s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o f   i n d u c t i o n / o n b o a r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e - f i l e  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p h y s i c a l   f i l e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o f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j e c t e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o f   F i l e   C l o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e n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n d   o f   p r o b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B e t w e e n   O n b o a r d i n g   t o   f i l e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B e t w e e n   I n t e r v i e w   a n d   C a n d i d a t e  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A p p r o v e   R e q u i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C l o s e   E m p l o y e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p p l i c a t i o n   t o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i m e   f r o m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i m e   f r o m   a p p l i c a t i o n   t o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i m e   t o   H i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g _ a p p l i c a t i o n _ t o _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v g _ t i m e _ t o _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9 7 . 5 5 5 5 5 5 5 5 5 5 5 5 5 4 < / H e i g h t > < I s E x p a n d e d > t r u e < / I s E x p a n d e d > < I s F o c u s e d > t r u e < / I s F o c u s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p e n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s i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  V a c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/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s i t i o n   R e q u i s i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V a c a n c y   a p p r o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  a d v e r t  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  a d v e r t   c l o s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o r t l i s t e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f r o m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i r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j e c t i o n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j o b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f f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c o n t r a c t   p r e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c o n t r a c t   i s s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o f   i n d u c t i o n / o n b o a r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e - f i l e  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p h y s i c a l   f i l e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o f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j e c t e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o f   F i l e   C l o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p e n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n d   o f   p r o b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B e t w e e n   O n b o a r d i n g   t o   f i l e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B e t w e e n   I n t e r v i e w   a n d   C a n d i d a t e  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A p p r o v e   R e q u i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C l o s e   E m p l o y e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n   p o s i t i o n < / K e y > < / D i a g r a m O b j e c t K e y > < D i a g r a m O b j e c t K e y > < K e y > C o l u m n s \ P o s i t i o n   I D < / K e y > < / D i a g r a m O b j e c t K e y > < D i a g r a m O b j e c t K e y > < K e y > C o l u m n s \ D e p a r t m e n t < / K e y > < / D i a g r a m O b j e c t K e y > < D i a g r a m O b j e c t K e y > < K e y > C o l u m n s \ R o l e < / K e y > < / D i a g r a m O b j e c t K e y > < D i a g r a m O b j e c t K e y > < K e y > C o l u m n s \ D e s i g n a t i o n < / K e y > < / D i a g r a m O b j e c t K e y > < D i a g r a m O b j e c t K e y > < K e y > C o l u m n s \ J o b   V a c a n c y < / K e y > < / D i a g r a m O b j e c t K e y > < D i a g r a m O b j e c t K e y > < K e y > C o l u m n s \ L e v e l / B a n d < / K e y > < / D i a g r a m O b j e c t K e y > < D i a g r a m O b j e c t K e y > < K e y > C o l u m n s \ P o s i t i o n   R e q u i s i t i o n   D a t e < / K e y > < / D i a g r a m O b j e c t K e y > < D i a g r a m O b j e c t K e y > < K e y > C o l u m n s \ V a c a n c y   a p p r o v a l   d a t e < / K e y > < / D i a g r a m O b j e c t K e y > < D i a g r a m O b j e c t K e y > < K e y > C o l u m n s \ J o b   a d v e r t   o p e n   d a t e < / K e y > < / D i a g r a m O b j e c t K e y > < D i a g r a m O b j e c t K e y > < K e y > C o l u m n s \ J o b   a d v e r t   c l o s i n g   d a t e < / K e y > < / D i a g r a m O b j e c t K e y > < D i a g r a m O b j e c t K e y > < K e y > C o l u m n s \ S h o r t l i s t e d   S t a t u s < / K e y > < / D i a g r a m O b j e c t K e y > < D i a g r a m O b j e c t K e y > < K e y > C o l u m n s \ I n t e r v i e w   d a t e < / K e y > < / D i a g r a m O b j e c t K e y > < D i a g r a m O b j e c t K e y > < K e y > C o l u m n s \ A p p l i c a t i o n   t o   i n t e r v i e w < / K e y > < / D i a g r a m O b j e c t K e y > < D i a g r a m O b j e c t K e y > < K e y > C o l u m n s \ T i m e   f r o m   a p p l i c a t i o n   t o   i n t e r v i e w < / K e y > < / D i a g r a m O b j e c t K e y > < D i a g r a m O b j e c t K e y > < K e y > C o l u m n s \ H i r e   S t a t u s < / K e y > < / D i a g r a m O b j e c t K e y > < D i a g r a m O b j e c t K e y > < K e y > C o l u m n s \ R e j e c t i o n   R e a s o n < / K e y > < / D i a g r a m O b j e c t K e y > < D i a g r a m O b j e c t K e y > < K e y > C o l u m n s \ D a t e   j o b   o f f e r < / K e y > < / D i a g r a m O b j e c t K e y > < D i a g r a m O b j e c t K e y > < K e y > C o l u m n s \ O f f e r   S t a t u s < / K e y > < / D i a g r a m O b j e c t K e y > < D i a g r a m O b j e c t K e y > < K e y > C o l u m n s \ D a t e   c o n t r a c t   p r e p a r e d < / K e y > < / D i a g r a m O b j e c t K e y > < D i a g r a m O b j e c t K e y > < K e y > C o l u m n s \ D a t e   c o n t r a c t   i s s u e d < / K e y > < / D i a g r a m O b j e c t K e y > < D i a g r a m O b j e c t K e y > < K e y > C o l u m n s \ R e p o r t i n g   d a t e < / K e y > < / D i a g r a m O b j e c t K e y > < D i a g r a m O b j e c t K e y > < K e y > C o l u m n s \ D a t e   o f   i n d u c t i o n / o n b o a r d i n g < / K e y > < / D i a g r a m O b j e c t K e y > < D i a g r a m O b j e c t K e y > < K e y > C o l u m n s \ H i r e d < / K e y > < / D i a g r a m O b j e c t K e y > < D i a g r a m O b j e c t K e y > < K e y > C o l u m n s \ D a t e   e - f i l e   o p e n e d < / K e y > < / D i a g r a m O b j e c t K e y > < D i a g r a m O b j e c t K e y > < K e y > C o l u m n s \ D a t e   p h y s i c a l   f i l e   o p e n < / K e y > < / D i a g r a m O b j e c t K e y > < D i a g r a m O b j e c t K e y > < K e y > C o l u m n s \ D a t e   o f   i n c l u s i o n   t o   b e n e f i t s < / K e y > < / D i a g r a m O b j e c t K e y > < D i a g r a m O b j e c t K e y > < K e y > C o l u m n s \ C o m m e n t s < / K e y > < / D i a g r a m O b j e c t K e y > < D i a g r a m O b j e c t K e y > < K e y > C o l u m n s \ R e j e c t e d   B y < / K e y > < / D i a g r a m O b j e c t K e y > < D i a g r a m O b j e c t K e y > < K e y > C o l u m n s \ D a t e   o f   F i l e   C l o s u r e < / K e y > < / D i a g r a m O b j e c t K e y > < D i a g r a m O b j e c t K e y > < K e y > C o l u m n s \ T i m e   t o   H i r e < / K e y > < / D i a g r a m O b j e c t K e y > < D i a g r a m O b j e c t K e y > < K e y > C o l u m n s \ O p e n   D a y s < / K e y > < / D i a g r a m O b j e c t K e y > < D i a g r a m O b j e c t K e y > < K e y > C o l u m n s \ E n d   o f   p r o b a t i o n   d a t e < / K e y > < / D i a g r a m O b j e c t K e y > < D i a g r a m O b j e c t K e y > < K e y > C o l u m n s \ T i m e   B e t w e e n   O n b o a r d i n g   t o   f i l e   O p e n i n g < / K e y > < / D i a g r a m O b j e c t K e y > < D i a g r a m O b j e c t K e y > < K e y > C o l u m n s \ T i m e   B e t w e e n   I n t e r v i e w   a n d   C a n d i d a t e   R e p o r t i n g < / K e y > < / D i a g r a m O b j e c t K e y > < D i a g r a m O b j e c t K e y > < K e y > C o l u m n s \ T i m e   t o   A p p r o v e   R e q u i s i t i o n < / K e y > < / D i a g r a m O b j e c t K e y > < D i a g r a m O b j e c t K e y > < K e y > C o l u m n s \ T i m e   t o   C l o s e   E m p l o y e e   F i l e < / K e y > < / D i a g r a m O b j e c t K e y > < D i a g r a m O b j e c t K e y > < K e y > C o l u m n s \ T i m e   t o   I n c l u s i o n   t o   B e n e f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